llow, Cherie Lunghi, Lee Boardman, Celia Henebury, Adam Fogerty, Matthew Clancy, Holly Gibbs"/>
    <x v="4064"/>
    <x v="8"/>
    <d v="2011-06-07T00:00:00"/>
    <n v="93"/>
    <x v="88"/>
    <x v="0"/>
    <x v="70"/>
    <n v="16"/>
    <n v="28"/>
    <n v="842"/>
  </r>
  <r>
    <s v="Love's Labour's Lost"/>
    <s v="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
    <s v="Interesting idea, poor execution."/>
    <s v="PG"/>
    <s v="Comedy, Drama, Musical &amp; Performing Arts, Romance"/>
    <x v="1"/>
    <s v="Kenneth Branagh"/>
    <s v="Kenneth Branagh"/>
    <s v="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
    <x v="1026"/>
    <x v="8"/>
    <d v="2000-12-19T00:00:00"/>
    <n v="93"/>
    <x v="295"/>
    <x v="0"/>
    <x v="30"/>
    <n v="66"/>
    <n v="40"/>
    <n v="3705"/>
  </r>
  <r>
    <s v="Lovesick"/>
    <s v="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
    <s v=""/>
    <s v="NR"/>
    <s v="Comedy"/>
    <x v="1"/>
    <s v="Luke Matheny"/>
    <s v="Dean Young"/>
    <s v="Matt LeBlanc, Ali Larter, Adam Rodriguez, Chevy Chase, Kristen Johnston, Rachael Harris"/>
    <x v="4065"/>
    <x v="0"/>
    <d v="2015-05-18T00:00:00"/>
    <n v="100"/>
    <x v="385"/>
    <x v="0"/>
    <x v="35"/>
    <n v="11"/>
    <n v="21"/>
    <n v="153"/>
  </r>
  <r>
    <s v="Lovewrecked"/>
    <s v="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quot;desert island&quot;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
    <s v=""/>
    <s v="PG"/>
    <s v="Comedy"/>
    <x v="1"/>
    <s v="Randal Kleiser"/>
    <s v="Stephen Langford"/>
    <s v="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quot;Fuzzy&quot; Hall, Craig Modderno, Bolivar Soto, Jennifer Levine, Jessie Tannen"/>
    <x v="56"/>
    <x v="3"/>
    <d v="2007-03-13T00:00:00"/>
    <n v="86"/>
    <x v="1899"/>
    <x v="0"/>
    <x v="64"/>
    <n v="6"/>
    <m/>
    <m/>
  </r>
  <r>
    <s v="Loving"/>
    <s v="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
    <s v="Loving takes an understated approach to telling a painful -- and still relevant -- real-life tale, with sensitive performances breathing additional life into a superlative historical drama."/>
    <s v="PG-13"/>
    <s v="Drama"/>
    <x v="4"/>
    <s v="Jeff Nichols"/>
    <s v="Jeff Nichols"/>
    <s v="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
    <x v="1936"/>
    <x v="7"/>
    <d v="2017-02-07T00:00:00"/>
    <n v="123"/>
    <x v="1704"/>
    <x v="1"/>
    <x v="4"/>
    <n v="283"/>
    <n v="76"/>
    <n v="19615"/>
  </r>
  <r>
    <s v="Loving Pablo"/>
    <s v="Loving Pablo chronicles the rise and fall of the world's most feared drug lord Pablo Escobar (Javier Bardem) and his volatile love affair with Colombia's most famous journalist Virginia Vallejo (Penélope Cruz) throughout a reign of terror that tore a country apart."/>
    <s v="Loving Pablo bungles its seemingly cinematic real-life story -- and a pair of talented stars -- in producing a lurid biopic that adds nothing to the Escobar subgenre."/>
    <s v="R"/>
    <s v="Art House &amp; International, Drama"/>
    <x v="3"/>
    <s v="Fernando León de Aranoa"/>
    <s v="Fernando León de Aranoa"/>
    <s v="Javier Bardem, Penelope Cruz, Peter Sarsgaard, Giselle Da Silva, David Valencia, Lillian Blankenship"/>
    <x v="1521"/>
    <x v="2"/>
    <d v="2018-10-05T00:00:00"/>
    <n v="125"/>
    <x v="81"/>
    <x v="0"/>
    <x v="18"/>
    <n v="48"/>
    <n v="36"/>
    <n v="503"/>
  </r>
  <r>
    <s v="Loving Vincent"/>
    <s v="This feature-length painted animation -- the first film of its kind -- explores the life and unusual death of Vincent Van Gogh via depictions of his artworks. Directed by Dorota Kobiela and Hugh Welchman."/>
    <s v="Loving Vincent's dazzling visual achievements make this Van Gogh biopic well worth seeking out -- even if its narrative is far less effectively composed."/>
    <s v="PG-13"/>
    <s v="Animation, Drama"/>
    <x v="6"/>
    <s v="Dorota Kobiela, Hugh Welchman"/>
    <s v="Dorota Kobiela, Hugh Welchman, Jacek Dehnel"/>
    <s v="Douglas Booth, Jerome Flynn, Robert Gulaczyk, Helen McCrory, Saoirse Ronan, John Sessions, Eleanor Tomlinson, Aidan Turner"/>
    <x v="2379"/>
    <x v="6"/>
    <d v="2018-01-16T00:00:00"/>
    <m/>
    <x v="670"/>
    <x v="1"/>
    <x v="91"/>
    <n v="154"/>
    <n v="86"/>
    <n v="7704"/>
  </r>
  <r>
    <s v="Low Down"/>
    <s v="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
    <s v="Rich in mood and on-screen talent but lacking in narrative depth, Low Down tells an oft-told tale with a troubling dearth of imagination."/>
    <s v="R"/>
    <s v="Drama, Kids &amp; Family"/>
    <x v="4"/>
    <s v="Jeff Preiss"/>
    <s v="Topper Lilien, Amy-Jo Albany"/>
    <s v="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
    <x v="165"/>
    <x v="2"/>
    <d v="2015-03-10T00:00:00"/>
    <n v="119"/>
    <x v="132"/>
    <x v="0"/>
    <x v="30"/>
    <n v="48"/>
    <n v="50"/>
    <n v="560"/>
  </r>
  <r>
    <s v="A Low Down Dirty Shame"/>
    <s v="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
    <s v=""/>
    <s v="R"/>
    <s v="Action &amp; Adventure, Comedy"/>
    <x v="0"/>
    <s v="Keenen Ivory Wayans"/>
    <s v="Keenen Ivory Wayans"/>
    <s v="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
    <x v="827"/>
    <x v="7"/>
    <d v="2003-03-04T00:00:00"/>
    <n v="100"/>
    <x v="252"/>
    <x v="0"/>
    <x v="17"/>
    <n v="22"/>
    <n v="71"/>
    <n v="29761"/>
  </r>
  <r>
    <s v="Low Tide"/>
    <s v="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
    <s v=""/>
    <s v="R"/>
    <s v="Drama"/>
    <x v="4"/>
    <s v="Kevin McMullin"/>
    <s v="Kevin McMullin"/>
    <s v="Keean Johnson, Jaeden Martell, Alex Neustaedter, Daniel Zolghadri, Kristine Froseth, Shea Whigham"/>
    <x v="2782"/>
    <x v="2"/>
    <d v="2019-09-05T00:00:00"/>
    <n v="86"/>
    <x v="602"/>
    <x v="2"/>
    <x v="54"/>
    <n v="30"/>
    <n v="73"/>
    <n v="16"/>
  </r>
  <r>
    <s v="Lower City (Cidade Baixa)"/>
    <s v="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
    <s v="This familiar story of a tension-fraught love triangle wavers between brutality and steamy sex."/>
    <s v="R"/>
    <s v="Art House &amp; International, Drama"/>
    <x v="3"/>
    <s v="Sérgio Machado"/>
    <s v="Karim Aïnouz, Sérgio Machado"/>
    <s v="Alice Braga, Lázaro Ramos, Wagner Moura, José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
    <x v="4066"/>
    <x v="0"/>
    <d v="2006-09-12T00:00:00"/>
    <n v="110"/>
    <x v="52"/>
    <x v="2"/>
    <x v="29"/>
    <n v="55"/>
    <n v="57"/>
    <n v="20597"/>
  </r>
  <r>
    <s v="Lowlife"/>
    <s v="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
    <s v=""/>
    <s v="NR"/>
    <s v="Comedy, Drama"/>
    <x v="1"/>
    <s v="Ryan Prows"/>
    <s v="Tim Cairo, Jake Gibson, Shaye Ogbonna, Ryan Prows, Maxwell Michael Towson"/>
    <s v="Nicki Micheaux, Mark Burnham, Ricardo Adam Zarate, Jon Oswald, Santana Dempsey, Shaye Ogbonna, Jose Rosete, Jearnest Corchado, Clayton Cardenas, Olivia Benavides"/>
    <x v="1577"/>
    <x v="1"/>
    <d v="2018-08-07T00:00:00"/>
    <n v="97"/>
    <x v="37"/>
    <x v="2"/>
    <x v="10"/>
    <n v="34"/>
    <n v="66"/>
    <n v="728"/>
  </r>
  <r>
    <s v="Lu Over the Wall (Yoake tsugeru Rû no uta)"/>
    <s v="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
    <s v="Lu Over the Wall can be more fun to watch than to follow, but director Masaaki Yuasa's distinctive visual style offers colorful compensation for an occasionally scattered story."/>
    <s v="PG"/>
    <s v="Animation, Anime &amp; Manga, Art House &amp; International, Comedy, Kids &amp; Family"/>
    <x v="6"/>
    <s v="Masaaki Yuasa"/>
    <s v="Masaaki Yuasa, Reiko Yoshida"/>
    <s v="Kanon Tani, Shôta Shimoda, Minako Kotobuki"/>
    <x v="2409"/>
    <x v="10"/>
    <d v="2019-02-05T00:00:00"/>
    <n v="107"/>
    <x v="594"/>
    <x v="1"/>
    <x v="63"/>
    <n v="41"/>
    <n v="65"/>
    <n v="119"/>
  </r>
  <r>
    <s v="Luce"/>
    <s v="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
    <s v="Luce brings a stellar ensemble to bear on a satisfyingly complex story that addresses its timely themes in thought-provoking fashion."/>
    <s v="R"/>
    <s v="Drama, Mystery &amp; Suspense"/>
    <x v="4"/>
    <s v="Julius Onah"/>
    <s v="J.C. Lee, Julius Onah"/>
    <s v="Naomi Watts, Octavia Spencer, Kelvin Harrison Jr., Tim Roth, Norbert Leo Butz, Andrea Bang, Marsha Stephanie Blake, Astro"/>
    <x v="1387"/>
    <x v="5"/>
    <d v="2019-10-29T00:00:00"/>
    <n v="109"/>
    <x v="716"/>
    <x v="1"/>
    <x v="15"/>
    <n v="126"/>
    <n v="78"/>
    <n v="283"/>
  </r>
  <r>
    <s v="Lucha Mexico"/>
    <s v="The ultimate look behind the mask, this film documents the joyous spectacle of Lucha Libre, which has thrilled fans in Mexico for generations. The film gives the audience the ultimate access to these legendary masked wrestlers, in the ring and beyond the lights of the stadium."/>
    <s v=""/>
    <s v="NR"/>
    <s v="Documentary"/>
    <x v="5"/>
    <s v="Alex Hammond, Ian Markiewicz"/>
    <s v="Ian Markiewicz"/>
    <s v="Shocker, Blue Demon Jr., Jon 'Strongman' Andersen, El Hijo del Perro Aguayo, Fabian El Gitano, Matt Bloom, Jair Soria Reyna, Perro Aguayo, Jr."/>
    <x v="2496"/>
    <x v="11"/>
    <d v="2016-11-01T00:00:00"/>
    <n v="105"/>
    <x v="1900"/>
    <x v="2"/>
    <x v="13"/>
    <n v="13"/>
    <n v="62"/>
    <n v="115"/>
  </r>
  <r>
    <s v="Lucia, Lucia"/>
    <s v="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
    <s v="A relatively simple mid-life crisis story is burdened by overly cumbersome plot devices."/>
    <s v="R"/>
    <s v="Art House &amp; International, Comedy, Drama, Mystery &amp; Suspense"/>
    <x v="3"/>
    <s v="Antonio Serrano"/>
    <s v="Antonio Serrano"/>
    <s v="Cecilia Roth, Carlos Álvarez-Novoa, Kuno Becker, Javier Díaz Dueñas, Margarita Isabel, Max Kerlow, Robert M. Martinez, José Elías Moreno Jr., Enoc Leaño, Jose Elias Moreno II, Mario Ivan Martinez, Héctor Ortega, Vivian Pierce, Enrique Singer, Lourdes Villareal, Jorge Zárate, Manuel Blejerman, Itatí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
    <x v="2197"/>
    <x v="11"/>
    <d v="2004-01-13T00:00:00"/>
    <n v="110"/>
    <x v="117"/>
    <x v="0"/>
    <x v="51"/>
    <n v="49"/>
    <n v="54"/>
    <n v="1125"/>
  </r>
  <r>
    <s v="Luciferina"/>
    <s v="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
    <s v=""/>
    <s v="NR"/>
    <s v="Art House &amp; International, Horror, Mystery &amp; Suspense"/>
    <x v="3"/>
    <s v="Gonzalo Calzada"/>
    <s v="Gonzalo Calzada"/>
    <s v="Malena Sánchez, Marta Lubos, Vando Villamil, Pedro Nicholás Merlo, Sofía Del Tuffo"/>
    <x v="3958"/>
    <x v="9"/>
    <d v="2018-11-20T00:00:00"/>
    <n v="114"/>
    <x v="1116"/>
    <x v="2"/>
    <x v="9"/>
    <n v="5"/>
    <m/>
    <m/>
  </r>
  <r>
    <s v="Luck by Chance"/>
    <s v="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
    <s v=""/>
    <s v="NR"/>
    <s v="Comedy, Mystery &amp; Suspense"/>
    <x v="1"/>
    <s v="Zoya Akhtar"/>
    <s v="Javed Akhtar, Javed Akhtar, Zoya Akhtar"/>
    <s v="Farhan Akhtar, Hrithik Roshan, Konkona Sen Sharma, Rishi Kapoor, Isha Sharvani, Dimple Kapadia, Juhi Chawla, Alyy Khan, Saurabh Shukla, Sanjay Kapoor"/>
    <x v="4067"/>
    <x v="3"/>
    <d v="2009-03-17T00:00:00"/>
    <n v="156"/>
    <x v="1535"/>
    <x v="2"/>
    <x v="68"/>
    <n v="14"/>
    <n v="67"/>
    <n v="7179"/>
  </r>
  <r>
    <s v="Lucky"/>
    <s v="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
    <s v=""/>
    <s v="NR"/>
    <s v="Drama"/>
    <x v="4"/>
    <s v="Avie Luthra"/>
    <s v="Avie Luthra, Tanya Welz"/>
    <s v="Sihle Dlamini, Jayashree Basavaraj, James Ngcobo, Vusi Kunene, Brenda Ngxoli, Mary Twala, Mduduzi Mabaso, Jabu Tshabalala"/>
    <x v="2843"/>
    <x v="11"/>
    <d v="2013-06-04T00:00:00"/>
    <n v="100"/>
    <x v="104"/>
    <x v="0"/>
    <x v="80"/>
    <n v="13"/>
    <n v="29"/>
    <n v="974"/>
  </r>
  <r>
    <s v="Lucky Break"/>
    <s v="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quot;Nelson: The Musical,&quot;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
    <s v="Lucky Break fails to do anything new with The Full Monty formula."/>
    <s v="PG-13"/>
    <s v="Comedy"/>
    <x v="1"/>
    <s v="Peter Cattaneo"/>
    <s v="Ronan Bennett"/>
    <s v="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
    <x v="1080"/>
    <x v="1"/>
    <d v="2002-10-22T00:00:00"/>
    <n v="107"/>
    <x v="11"/>
    <x v="0"/>
    <x v="82"/>
    <n v="44"/>
    <n v="48"/>
    <n v="1408"/>
  </r>
  <r>
    <s v="Lucky Day"/>
    <s v="Director Roger Avary, the Oscar (R)-winning writer of Pulp Fiction and Killing Zoe, lends his high-energy, bone-crunching style to this crime saga starring Crispin Glover (&quot;American Gods&quot;),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
    <s v=""/>
    <s v="NR"/>
    <s v="Action &amp; Adventure, Mystery &amp; Suspense"/>
    <x v="0"/>
    <s v="Roger Avary"/>
    <s v="Roger Avary"/>
    <s v="Luke Bracey, Crispin Glover, Nina Dobrev, Clé Bennett, Clifton Collins Jr., David Hewlett, Nadia Farès, Tomer Sisley"/>
    <x v="3067"/>
    <x v="2"/>
    <d v="2019-10-11T00:00:00"/>
    <n v="99"/>
    <x v="76"/>
    <x v="0"/>
    <x v="83"/>
    <n v="9"/>
    <n v="67"/>
    <n v="15"/>
  </r>
  <r>
    <s v="Lucky Number Slevin"/>
    <s v="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
    <s v="Trying too hard to be clever in a Pulp Fiction kind of way, this film succumbs to a convoluted plot, overly stylized characters, and dizzying set design."/>
    <s v="R"/>
    <s v="Drama, Mystery &amp; Suspense"/>
    <x v="4"/>
    <s v="Paul McGuigan"/>
    <s v="Jason Smilovic"/>
    <s v="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
    <x v="52"/>
    <x v="1"/>
    <d v="2006-09-12T00:00:00"/>
    <n v="110"/>
    <x v="116"/>
    <x v="0"/>
    <x v="78"/>
    <n v="154"/>
    <n v="87"/>
    <n v="336771"/>
  </r>
  <r>
    <s v="Lucky Numbers"/>
    <s v="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
    <s v="Nora Ephron's attempt at dark comedy is an uneven product, both in terms of the direction and the acting. The characters are unlikable to the point where you don't care what happens to them, and Ephron condescends to the material."/>
    <s v="R"/>
    <s v="Comedy"/>
    <x v="1"/>
    <s v="Nora Ephron"/>
    <s v="Adam Resnick"/>
    <s v="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
    <x v="1027"/>
    <x v="2"/>
    <d v="2001-03-20T00:00:00"/>
    <n v="105"/>
    <x v="11"/>
    <x v="0"/>
    <x v="23"/>
    <n v="96"/>
    <n v="19"/>
    <n v="9777"/>
  </r>
  <r>
    <s v="Lucky Stiff"/>
    <s v="A bachelor travels to Monte Carlo to claim an inheritance from his late rich uncle."/>
    <s v=""/>
    <s v="NR"/>
    <s v="Comedy, Musical &amp; Performing Arts"/>
    <x v="1"/>
    <s v="Christopher Ashley"/>
    <s v="Lynn Ahrens"/>
    <s v="Dominic Marsh, Nikki M. James, Pamela Shaw, Jason Alexander, Dennis Farina, Don Amendolia, Kate Shindle, Mary Birdsong, Anthony Skordi, Jayne Houdyshell"/>
    <x v="56"/>
    <x v="3"/>
    <d v="2016-06-21T00:00:00"/>
    <n v="78"/>
    <x v="1901"/>
    <x v="0"/>
    <x v="33"/>
    <n v="5"/>
    <n v="57"/>
    <n v="47"/>
  </r>
  <r>
    <s v="Lucky Them"/>
    <s v="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
    <s v="Lucky Them may not quite live up to Toni Collette's bravura starring performance, but it's certainly elevated by it."/>
    <s v="R"/>
    <s v="Comedy, Drama"/>
    <x v="1"/>
    <s v="Megan Griffiths"/>
    <s v="Huck Botko, Emily Wachtel"/>
    <s v="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
    <x v="1558"/>
    <x v="10"/>
    <d v="2014-09-30T00:00:00"/>
    <n v="97"/>
    <x v="37"/>
    <x v="2"/>
    <x v="76"/>
    <n v="39"/>
    <n v="58"/>
    <n v="1305"/>
  </r>
  <r>
    <s v="Lucky You"/>
    <s v="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
    <s v="Lucky You tries to combine a romantic story with the high-stakes world of poker, but comes up with an empty hand."/>
    <s v="PG-13"/>
    <s v="Drama"/>
    <x v="4"/>
    <s v="Curtis Hanson"/>
    <s v="Curtis Hanson, Eric Roth"/>
    <s v="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ánchez Aré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
    <x v="2562"/>
    <x v="10"/>
    <d v="2007-09-18T00:00:00"/>
    <n v="124"/>
    <x v="5"/>
    <x v="0"/>
    <x v="75"/>
    <n v="142"/>
    <n v="28"/>
    <n v="207241"/>
  </r>
  <r>
    <s v="Lucy"/>
    <s v="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
    <s v="Enthusiastic and silly, Lucy powers through the movie's logic gaps with cheesy thrills plus Scarlett Johansson's charm -- and mostly succeeds at it."/>
    <s v="R"/>
    <s v="Action &amp; Adventure"/>
    <x v="0"/>
    <s v="Luc Besson"/>
    <s v="Luc Besson"/>
    <s v="Scarlett Johansson, Morgan Freeman, Choi Min-sik, Amr Waked, Julian Rhind-Tutt, Pilou Asbæk, Analeigh Tipton, Nicolas Phongpheth, Jan Oliver Schroeder, Luca Angeletti, Loic Brabant, Pierre Grammont, Pierre Poirot, Bertrand Quoniam, Pascal Loison, Pierre Gérard, Isabelle Cagnat, Frédéric Chau, Claire Tran, François Legrand, Bob Martet, Cé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án de Llano, Timothy Reevis, Jeysson Reyes De La Cruz, German Tintaya Mamani, Kanneti Sae Han"/>
    <x v="1561"/>
    <x v="11"/>
    <d v="2015-01-20T00:00:00"/>
    <n v="89"/>
    <x v="81"/>
    <x v="2"/>
    <x v="14"/>
    <n v="230"/>
    <n v="47"/>
    <n v="135023"/>
  </r>
  <r>
    <s v="Luis and The Aliens"/>
    <s v="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
    <s v=""/>
    <s v="PG"/>
    <s v="Animation, Kids &amp; Family, Science Fiction &amp; Fantasy"/>
    <x v="6"/>
    <s v="Christoph Lauenstein, Wolfgang Lauenstein"/>
    <s v="Christoph Lauenstein, Wolfgang Lauenstein, Sean McCormack"/>
    <s v="Will Forte, Lea Thompson, Orlando Leyba, Joey Guila, Callum Maloney, Dermot Magennis, Ian Coppinger, Paul Tylak, Susie Power"/>
    <x v="1605"/>
    <x v="5"/>
    <d v="2018-09-04T00:00:00"/>
    <n v="84"/>
    <x v="1902"/>
    <x v="0"/>
    <x v="31"/>
    <n v="17"/>
    <n v="63"/>
    <n v="69"/>
  </r>
  <r>
    <s v="Lullaby"/>
    <s v="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
    <s v=""/>
    <s v="R"/>
    <s v="Drama"/>
    <x v="4"/>
    <s v="Andrew Levitas"/>
    <s v="Andrew Levitas"/>
    <s v="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
    <x v="1414"/>
    <x v="8"/>
    <d v="2014-07-02T00:00:00"/>
    <n v="117"/>
    <x v="614"/>
    <x v="0"/>
    <x v="87"/>
    <n v="30"/>
    <n v="56"/>
    <n v="757"/>
  </r>
  <r>
    <s v="Last Hunt"/>
    <s v="Set in the West of the late 19th century, Richard Brooks' film stars Robert Taylor as Charles Gilson, a brutal buffalo hunter who kills purely for sport and enjoyment. Stewart Granger portrays Sandy McKenzie, a former hunter on whom Gilson is seeking revenge."/>
    <s v=""/>
    <s v="NR"/>
    <s v="Action &amp; Adventure, Western"/>
    <x v="0"/>
    <s v="Richard Brooks"/>
    <s v="Richard Brooks"/>
    <s v="Robert Taylor, Stewart Granger, Lloyd Nolan, Debra Paget, Russ Tamblyn, Constance Ford, Joe De Santis, Ainslie Pryor, Terry Wilson, Ralph Moody, Fred Graham, Ed Lonehill, Dan White, William 'Bill' Phillips, Jerry Martin, Roy Barcroft, Rosemary Johnston"/>
    <x v="4068"/>
    <x v="1"/>
    <d v="1994-05-18T00:00:00"/>
    <n v="108"/>
    <x v="30"/>
    <x v="2"/>
    <x v="50"/>
    <n v="8"/>
    <n v="52"/>
    <n v="433"/>
  </r>
  <r>
    <s v="Lulu on the Bridge"/>
    <s v="Izzy is a saxophone player until an accident leaves him unable to play. Depressed, he sulks around Manhattan he finds a stone that emits a blue light with a phone number on it. He calls and it turns out to be an actress with whom he develops a relationship."/>
    <s v=""/>
    <s v="PG-13"/>
    <s v="Art House &amp; International, Drama, Mystery &amp; Suspense, Romance"/>
    <x v="3"/>
    <s v="Paul Auster"/>
    <s v="Paul Auster"/>
    <s v="Harvey Keitel, Mira Sorvino, Willem Dafoe, Gina Gershon, Mandy Patinkin, Vanessa Redgrave, Richard Edson, Harold Perrineau, Kevin Corrigan, Victor Argo, Don Byron, Stockard Channing, Lou Reed"/>
    <x v="3596"/>
    <x v="3"/>
    <d v="1999-09-21T00:00:00"/>
    <n v="103"/>
    <x v="288"/>
    <x v="0"/>
    <x v="17"/>
    <n v="8"/>
    <n v="54"/>
    <n v="1540"/>
  </r>
  <r>
    <s v="Lumumba"/>
    <s v="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
    <s v="Ebouaney's fiery performance makes Lumumba compelling."/>
    <s v="PG"/>
    <s v="Art House &amp; International, Drama, Mystery &amp; Suspense"/>
    <x v="3"/>
    <s v="Raoul Peck"/>
    <s v="Pascal Bonitzer, Raoul Peck"/>
    <s v="Eric Ebouaney, Alex Descas, Theophile Sowie, Moussa Théophile Sowié, Maka Kotto, Dieudonné Kabongo, Pascal N'Zonzi, Andre Debaar, Cheik Doukoure, Oumar Diop Makena, Mariam Kaba, Rudi Delhem"/>
    <x v="2003"/>
    <x v="8"/>
    <d v="2002-10-22T00:00:00"/>
    <n v="115"/>
    <x v="399"/>
    <x v="1"/>
    <x v="42"/>
    <n v="57"/>
    <n v="83"/>
    <n v="1162"/>
  </r>
  <r>
    <s v="Lunch"/>
    <s v="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
    <s v=""/>
    <s v="NR"/>
    <s v="Documentary, Special Interest"/>
    <x v="5"/>
    <s v="Donna Kanter"/>
    <s v="Donna Kanter"/>
    <s v="Carl Reiner, Matty Simmons, Sid Caesar, Monty Hall, Arthur Marx, Hal Kanter, Arthur Hiller"/>
    <x v="2567"/>
    <x v="2"/>
    <d v="2014-07-21T00:00:00"/>
    <n v="78"/>
    <x v="1903"/>
    <x v="2"/>
    <x v="3"/>
    <n v="6"/>
    <n v="64"/>
    <n v="122"/>
  </r>
  <r>
    <s v="Lupin III: The Castle of Cagliostro (Rupan sansei: Kariosutoro no shiro)"/>
    <s v="Wolf is a clever thief with a knack for getting into trouble. This animated Japanese feature chronicles his adventures in the land of Cagliostro where he stops a corrupt count from continuing to counterfeit money and saves a beautiful princess."/>
    <s v=""/>
    <s v="NR"/>
    <s v="Action &amp; Adventure, Animation, Kids &amp; Family, Mystery &amp; Suspense, Romance"/>
    <x v="0"/>
    <s v="Hayao Miyazaki"/>
    <s v="Hauya Yamazaki, Hayao Miyazaki"/>
    <s v="Yasuo Yamada, Eiko Masuyama, Kiyoshi Kobayashi, Makio Inoue, Goro Naya, Sumi Shimamoto, Tarô Ishida, Kôhei Miyauchi, Ichiro Nagai"/>
    <x v="1021"/>
    <x v="3"/>
    <d v="2000-04-25T00:00:00"/>
    <n v="100"/>
    <x v="1468"/>
    <x v="2"/>
    <x v="85"/>
    <n v="16"/>
    <n v="89"/>
    <n v="12631"/>
  </r>
  <r>
    <s v="Lured"/>
    <s v="Lucille Ball is an American taxi-dancer living in London whose roommate has disappeared. The missing girl had left to answer a job offer in the &quot;personal&quot;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
    <s v=""/>
    <s v="NR"/>
    <s v="Classics, Drama, Mystery &amp; Suspense"/>
    <x v="2"/>
    <s v="Douglas Sirk"/>
    <s v="Leo Rosten"/>
    <s v="Lucille Ball, George Sanders, Charles Coburn, Cedric Hardwicke, Boris Karloff, Alan Mowbray, George Zucco, Joseph Calleia, Tanis Chandler, Alan Napier, Robert Coote, Jimmy Aubrey, Dorothy Vaughan, Sam Harris"/>
    <x v="4069"/>
    <x v="5"/>
    <d v="2000-05-23T00:00:00"/>
    <n v="102"/>
    <x v="9"/>
    <x v="2"/>
    <x v="3"/>
    <n v="6"/>
    <n v="69"/>
    <n v="967"/>
  </r>
  <r>
    <s v="Lurking Fear"/>
    <s v="In this chilling horror movie, loosely based on a tale by H.P. Lovecraft, a group of people in an ancient church find themselves beleaguered by terrifying monsters."/>
    <s v=""/>
    <s v="R"/>
    <s v="Cult Movies, Horror"/>
    <x v="11"/>
    <s v="C. Courtney Joyner"/>
    <s v="C. Courtney Joyner"/>
    <s v="Jon Finch, Ashley Laurence, Blake Bailey, Ashley Lauren, Jeffrey Combs, Allison Mackie, Paul Mantee, Vincent Schiavelli, Joe Leavengood, Luana Stoica, Adrian Pintea"/>
    <x v="4070"/>
    <x v="11"/>
    <d v="1994-07-27T00:00:00"/>
    <n v="76"/>
    <x v="779"/>
    <x v="0"/>
    <x v="7"/>
    <n v="5"/>
    <n v="13"/>
    <n v="249"/>
  </r>
  <r>
    <s v="Lust, Caution"/>
    <s v="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
    <s v="Ang Lee's Lust, Caution is a tense, sensual and beautifully-shot espionage film."/>
    <s v="NC17"/>
    <s v="Drama, Mystery &amp; Suspense, Romance"/>
    <x v="4"/>
    <s v="Ang Lee"/>
    <s v="James Schamus, Wang Hui Ling"/>
    <s v="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
    <x v="3540"/>
    <x v="6"/>
    <d v="2008-02-19T00:00:00"/>
    <n v="158"/>
    <x v="121"/>
    <x v="2"/>
    <x v="55"/>
    <n v="147"/>
    <n v="84"/>
    <n v="51308"/>
  </r>
  <r>
    <s v="Lust in the Dust"/>
    <s v="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
    <s v=""/>
    <s v="R"/>
    <s v="Action &amp; Adventure, Comedy, Cult Movies, Western"/>
    <x v="0"/>
    <s v="Paul Bartel"/>
    <s v="Philip John Taylor"/>
    <s v="Tab Hunter, Divine, Lainie Kazan, Geoffrey Lewis, Henry Silva, Cesar Romero, Gina Gallego, Nedra Volz, Courtney Gains, Woody Strode, Pedro Gonzalez Gonzalez, Daniel Firshman, Ernie Shinagawa"/>
    <x v="18"/>
    <x v="4"/>
    <d v="2003-03-28T00:00:00"/>
    <n v="87"/>
    <x v="515"/>
    <x v="0"/>
    <x v="24"/>
    <n v="9"/>
    <n v="80"/>
    <n v="2383"/>
  </r>
  <r>
    <s v="Lust Stories"/>
    <s v="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
    <s v=""/>
    <s v="NR"/>
    <s v="Drama"/>
    <x v="4"/>
    <s v=""/>
    <s v=""/>
    <s v="Abdul Quadir Amin, Kiara Advani, Jaideep Ahlawat, Radhika Apte, Neil Bhoopalam, Neha Dhupia, Randeep Kumar Jha, Sanjay Kapoor, Vicky Kaushal, Manisha Koirala, Bhumi Pednekar, Akash Thosar"/>
    <x v="1585"/>
    <x v="8"/>
    <d v="2018-06-15T00:00:00"/>
    <n v="120"/>
    <x v="25"/>
    <x v="2"/>
    <x v="3"/>
    <n v="10"/>
    <n v="66"/>
    <n v="420"/>
  </r>
  <r>
    <s v="Lustre"/>
    <s v="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quot;real New Yorkers,&quot;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
    <s v=""/>
    <s v="NR"/>
    <s v="Drama"/>
    <x v="4"/>
    <s v="Art Jones"/>
    <s v="Art Jones"/>
    <s v="Gloria Irizarry, John Hoyt, Travis Brandon Rosa, Weiss Jospeh, Walter T. Mudu, Jordan Lage, Victor Argo, Paul Sun-Hyung Lee"/>
    <x v="4071"/>
    <x v="5"/>
    <d v="2006-12-05T00:00:00"/>
    <n v="81"/>
    <x v="25"/>
    <x v="2"/>
    <x v="3"/>
    <n v="5"/>
    <m/>
    <m/>
  </r>
  <r>
    <s v="LUV"/>
    <s v="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
    <s v=""/>
    <s v="R"/>
    <s v="Drama"/>
    <x v="4"/>
    <s v="Sheldon Candis"/>
    <s v="Sheldon Candis, Justin Wilson"/>
    <s v="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
    <x v="2254"/>
    <x v="3"/>
    <d v="2013-04-02T00:00:00"/>
    <n v="94"/>
    <x v="1396"/>
    <x v="0"/>
    <x v="60"/>
    <n v="41"/>
    <n v="61"/>
    <n v="1631"/>
  </r>
  <r>
    <s v="Lying and Stealing"/>
    <s v="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
    <s v=""/>
    <s v="R"/>
    <s v="Comedy, Mystery &amp; Suspense"/>
    <x v="1"/>
    <s v="Matt Aselton"/>
    <s v="Matt Aselton, Adam Nagata"/>
    <s v="Theo James, Emily Ratajkowski, Bob Stephenson, Isiah Whitlock Jr., Fernanda Andrade, Fred Melamed"/>
    <x v="1934"/>
    <x v="11"/>
    <d v="2019-08-13T00:00:00"/>
    <n v="100"/>
    <x v="342"/>
    <x v="2"/>
    <x v="14"/>
    <n v="12"/>
    <n v="14"/>
    <n v="36"/>
  </r>
  <r>
    <s v="Lyle"/>
    <s v="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
    <s v=""/>
    <s v="NR"/>
    <s v="Drama, Horror"/>
    <x v="4"/>
    <s v="Stewart Thorndike"/>
    <s v="Stewart Thorndike"/>
    <s v="Gaby Hoffmann, Ashlie Atkinson, Ingrid Jungermann, Michael Che, Kim Allen, Rebecca Street, Eleanor Hopkins"/>
    <x v="56"/>
    <x v="3"/>
    <d v="2015-09-29T00:00:00"/>
    <n v="65"/>
    <x v="505"/>
    <x v="2"/>
    <x v="3"/>
    <n v="8"/>
    <n v="34"/>
    <n v="160"/>
  </r>
  <r>
    <s v="Lymelife"/>
    <s v="A family unit begins to bow under the pressure of a failing marriage."/>
    <s v="Lymelife features sharp performances, but the story lacks the emotional depth or focus worthy of its talented cast."/>
    <s v="R"/>
    <s v="Drama"/>
    <x v="4"/>
    <s v="Derick Martini"/>
    <s v="Derick Martini, Steven Martini"/>
    <s v="Alec Baldwin, Rory Culkin, Emma Roberts, Jill Hennessy, Timothy Hutton, Kieran Culkin, Cynthia Nixon, Logan Huffman, Brandon Thane Wilson, Derick Martini, Adam Scarimbolo, Phillip Pennestri Jr., Louis Ruffolo Jr., Phillip Pennestri"/>
    <x v="113"/>
    <x v="6"/>
    <d v="2009-09-22T00:00:00"/>
    <n v="94"/>
    <x v="88"/>
    <x v="2"/>
    <x v="19"/>
    <n v="108"/>
    <n v="52"/>
    <n v="18796"/>
  </r>
  <r>
    <s v="M. Butterfly"/>
    <s v="David Henry Hwang adapted his Tony Award-winning play for this fact-based drama about a French diplomat who enters into a torrid love affair with a star of the Chinese opera. What he doesn't realize, however, is that his beloved is a double agent for the Red Chinese -- and that &quot;she&quot; is actually a man in disguise."/>
    <s v=""/>
    <s v="R"/>
    <s v="Action &amp; Adventure, Drama, Mystery &amp; Suspense"/>
    <x v="0"/>
    <s v="David Cronenberg"/>
    <s v="David Henry Hwang"/>
    <s v="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
    <x v="800"/>
    <x v="2"/>
    <d v="2006-05-18T00:00:00"/>
    <n v="100"/>
    <x v="13"/>
    <x v="0"/>
    <x v="92"/>
    <n v="21"/>
    <n v="67"/>
    <n v="5322"/>
  </r>
  <r>
    <s v="Ma"/>
    <s v="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quot;Ma.&quot; But as Ma's hospitality starts to curdle into obsession, what began as a teenage dream turns into a terrorizing nightmare, and Ma's place goes from the best place in town to the worst place on earth."/>
    <s v="Octavia Spencer's performance overpowers many of Ma's flaws, but uneven pacing and a labored story keep this thriller from fully realizing its unhinged potential."/>
    <s v="R"/>
    <s v="Horror, Mystery &amp; Suspense"/>
    <x v="7"/>
    <s v="Tate Taylor"/>
    <s v="Scotty Landes"/>
    <s v="Octavia Spencer, Juliette Lewis, Diana Silvers, McKaley Miller, Corey Fogelmanis, Luke Evans, Missi Pyle, Dante Brown, Gianni Paolo, Tanyell Waivers, Dominic Burgess"/>
    <x v="1775"/>
    <x v="10"/>
    <d v="2019-08-20T00:00:00"/>
    <n v="110"/>
    <x v="81"/>
    <x v="0"/>
    <x v="44"/>
    <n v="192"/>
    <n v="64"/>
    <n v="8227"/>
  </r>
  <r>
    <s v="My Life in Pink (Ma Vie en Rose)"/>
    <s v="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
    <s v="Ma Vie en Rose follows a boy's exploration of his gender identity with warmth and empathy - for its young protagonist as well as the family affected by his journey."/>
    <s v="R"/>
    <s v="Art House &amp; International, Comedy, Drama"/>
    <x v="3"/>
    <s v="Alain Berliner"/>
    <s v="Alain Berliner, Chris van der Stappen"/>
    <s v="Georges Du Fresne, Jean-Philippe Écoffey, Daniel Hanssens, Michèle Laroque, Cristina Barget, Julien Riviere, Hélène Vincent, Laurence Bibot, Jean-François Gallotte, Marie Buñ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
    <x v="4072"/>
    <x v="10"/>
    <d v="1999-11-09T00:00:00"/>
    <n v="88"/>
    <x v="50"/>
    <x v="2"/>
    <x v="10"/>
    <n v="23"/>
    <n v="90"/>
    <n v="8673"/>
  </r>
  <r>
    <s v="MacGruber"/>
    <s v="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é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
    <s v="It too often mistakes shock value for real humor, but MacGruber is better than many SNL films -- and better than it probably should be."/>
    <s v="R"/>
    <s v="Action &amp; Adventure, Comedy"/>
    <x v="0"/>
    <s v="Jorma Taccone"/>
    <s v="Jorma Taccone, John Solomon, Will Forte"/>
    <s v="Will Forte, Kristen Wiig, Ryan Phillippe, Powers Boothe, Maya Rudolph, Val Kilmer, Rhys Coiro, Andy Mackenzie, Jasper Cole, Timothy V. Murphy, Kevin Skousen, Tim Skousen, Robert Reid, Robert M. Reid, Jimmy G. Giesler, Jimmy &quot;G&quot;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
    <x v="3591"/>
    <x v="10"/>
    <d v="2010-09-07T00:00:00"/>
    <n v="90"/>
    <x v="1904"/>
    <x v="0"/>
    <x v="82"/>
    <n v="151"/>
    <n v="35"/>
    <n v="120127"/>
  </r>
  <r>
    <s v="Macao"/>
    <s v="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
    <s v=""/>
    <s v="NR"/>
    <s v="Classics, Documentary, Drama, Romance"/>
    <x v="2"/>
    <s v="Joseph Von Stern, Nicholas Ray, Josef von Sternberg"/>
    <s v="Bernard C. Schoenfeld, Stanley Rubin"/>
    <s v="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
    <x v="4073"/>
    <x v="1"/>
    <d v="2007-01-23T00:00:00"/>
    <n v="81"/>
    <x v="186"/>
    <x v="0"/>
    <x v="67"/>
    <n v="9"/>
    <n v="58"/>
    <n v="437"/>
  </r>
  <r>
    <s v="MacArthur"/>
    <s v="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quot;I shall return&quot; to the beleaguered (and eventually imprisoned) American and Filipino troops. The story follows MacArthur's subsequent victories in the South Pacific, occasionally pausing to show us the General's omnipresent sense of &quot;showmanship&quot;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quot;answer&quot; to 20th Century-Fox's enormously successful Patton (1970), but box-office returns were disappointing."/>
    <s v=""/>
    <s v="PG"/>
    <s v="Action &amp; Adventure, Drama"/>
    <x v="0"/>
    <s v="Joseph Sargent"/>
    <s v="Matthew Robbins, Hal Barwood"/>
    <s v="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
    <x v="2246"/>
    <x v="3"/>
    <d v="2001-10-30T00:00:00"/>
    <n v="130"/>
    <x v="81"/>
    <x v="0"/>
    <x v="30"/>
    <n v="10"/>
    <n v="61"/>
    <n v="1362"/>
  </r>
  <r>
    <s v="Macbeth"/>
    <s v="A ruthlessly ambitious Scottish lord siezes the throne with the help of his scheming wife and a trio of witches."/>
    <s v="Roman Polanski's Macbeth is unsettling and uneven, but also undeniably compelling."/>
    <s v="R"/>
    <s v="Drama"/>
    <x v="4"/>
    <s v="Roman Polanski"/>
    <s v="Roman Polanski, Kenneth Tynan"/>
    <s v="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
    <x v="4074"/>
    <x v="2"/>
    <d v="2002-05-07T00:00:00"/>
    <n v="140"/>
    <x v="7"/>
    <x v="2"/>
    <x v="1"/>
    <n v="29"/>
    <n v="73"/>
    <n v="8864"/>
  </r>
  <r>
    <s v="Macbeth"/>
    <s v="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
    <s v="Faithful to the source material without sacrificing its own cinematic flair, Justin Kurzel's Macbeth rises on the strength of a mesmerizing Michael Fassbender performance to join the upper echelon of big-screen Shakespeare adaptations."/>
    <s v="R"/>
    <s v="Art House &amp; International, Drama"/>
    <x v="3"/>
    <s v="Justin Kurzel"/>
    <s v="Jacob Koskoff, Michael Lesslie, Todd Louiso"/>
    <s v="Michael Fassbender, Marion Cotillard, David Thewlis, Jack Reynor, Sean Harris, Paddy Considine, Elizabeth Debicki, David Hayman, Ross Anderson, Maurice Roë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
    <x v="1579"/>
    <x v="9"/>
    <d v="2016-03-08T00:00:00"/>
    <n v="113"/>
    <x v="34"/>
    <x v="1"/>
    <x v="68"/>
    <n v="193"/>
    <n v="64"/>
    <n v="21618"/>
  </r>
  <r>
    <s v="Machete"/>
    <s v="A blade-wielding ex-federale hides out as a day laborer when he is double-crossed by a corrupt senator."/>
    <s v="Machete is messy, violent, shallow, and tasteless -- and that's precisely the point of one of the summer's most cartoonishly enjoyable films."/>
    <s v="R"/>
    <s v="Action &amp; Adventure, Mystery &amp; Suspense"/>
    <x v="0"/>
    <s v="Ethan Maniquis, Robert Rodriguez"/>
    <s v="Robert Rodriguez, Álvaro Rodríguez"/>
    <s v="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énez, Roland Ruiz, Gilbert Trejo, Mayra Leal, Alejandro Antonio, Jim Henry, Ara Celi, Alicia Rachel Marek, Vic Trevino, Tito Larriva, Jason Douglas, Mitchell Lance Adams, Doran Ingram, Brent Smiga, Chris Warner, Felix Sabates, Greg Ingram, Hugo Perez, Juan Gabriel Pareja, Nina Leon, Cheryl &quot;Chin&quot; Cunningham, Nimród Antal, Al Dias, Dimitrius Pulido, Scott Jefferies, Edgar Arreola, Tommy Nix"/>
    <x v="223"/>
    <x v="6"/>
    <d v="2011-01-04T00:00:00"/>
    <n v="105"/>
    <x v="0"/>
    <x v="1"/>
    <x v="55"/>
    <n v="189"/>
    <n v="63"/>
    <n v="109530"/>
  </r>
  <r>
    <s v="Machete Kills"/>
    <s v="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
    <s v="While possessed with the same schlocky lunacy as its far superior predecessor, Machete Kills loses the first installment's spark in a less deftly assembled sequel."/>
    <s v="R"/>
    <s v="Action &amp; Adventure"/>
    <x v="0"/>
    <s v="Robert Rodriguez"/>
    <s v="Robert Rodriguez, Marcel Rodriguez, Kyle Ward"/>
    <s v="Danny Trejo, Michelle Rodriguez, Mel Gibson, Lady Gaga, Jessica Alba, Demian Bichir, Marko Zaror, Sofí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í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
    <x v="2434"/>
    <x v="2"/>
    <d v="2014-01-21T00:00:00"/>
    <n v="108"/>
    <x v="1905"/>
    <x v="0"/>
    <x v="87"/>
    <n v="121"/>
    <n v="34"/>
    <n v="36479"/>
  </r>
  <r>
    <s v="Machete Maidens Unleashed!"/>
    <s v="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quot;Human life was cheap, film was cheap -- it was a great place to shoot a movie!&quot;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
    <s v=""/>
    <s v="NR"/>
    <s v="Documentary, Television"/>
    <x v="5"/>
    <s v="Mark Hartley"/>
    <s v=""/>
    <s v="Roger Corman, Joe Dante, John Landis, Sid Haig, Eddie Romero"/>
    <x v="56"/>
    <x v="3"/>
    <d v="2011-07-25T00:00:00"/>
    <n v="85"/>
    <x v="25"/>
    <x v="2"/>
    <x v="50"/>
    <n v="8"/>
    <n v="73"/>
    <n v="535"/>
  </r>
  <r>
    <s v="Kataude mashin gâru (The Machine Girl)"/>
    <s v="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
    <s v=""/>
    <s v="NR"/>
    <s v="Action &amp; Adventure, Horror"/>
    <x v="0"/>
    <s v="Noboru Iguchi"/>
    <s v="Noboru Iguchi"/>
    <s v="Minase Yashiro, Asami Sugiura, Asami, Yûya Ishikawa, Kentaro Shimazu, Noriko Kijima, Ryôsuke Kawamura, Nobuhiro Nishihara, Honoka, Taro Suwa"/>
    <x v="2580"/>
    <x v="10"/>
    <d v="2008-06-03T00:00:00"/>
    <n v="96"/>
    <x v="1410"/>
    <x v="2"/>
    <x v="19"/>
    <n v="8"/>
    <n v="62"/>
    <n v="4729"/>
  </r>
  <r>
    <s v="Machine Gun Preacher"/>
    <s v="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
    <s v="There's a complex man at the center of Machine Gun Preacher but the movie is too shapeless and emotionally vacant to bring his story to life."/>
    <s v="R"/>
    <s v="Action &amp; Adventure, Drama"/>
    <x v="0"/>
    <s v="Marc Forster"/>
    <s v="Jason Keller"/>
    <s v="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quot;Jr&quot; Mabogoane, Lebogang Phoshoko, Kagiso Legoadi, Hlelo Nhlapo, Neo Qwela, William Ogbonna, Chris Cornell"/>
    <x v="1508"/>
    <x v="6"/>
    <d v="2012-06-05T00:00:00"/>
    <n v="123"/>
    <x v="139"/>
    <x v="0"/>
    <x v="37"/>
    <n v="113"/>
    <n v="62"/>
    <n v="18354"/>
  </r>
  <r>
    <s v="The Machinist"/>
    <s v="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
    <s v="Brad Anderson's dark psychological thriller about a sleepless factory worker is elevated by Christian Bale astonishingly committed performance."/>
    <s v="R"/>
    <s v="Drama, Mystery &amp; Suspense"/>
    <x v="4"/>
    <s v="Brad Anderson"/>
    <s v="Scott Kosar"/>
    <s v="Christian Bale, Jennifer Jason Leigh, Aitana Sánchez-Gijón, John Sharian, Michael Ironside, Lawrence Gilliard Jr., Reg E. Cathey, Anna Massey, Matthew Romero, Robert Long, Colin Stinton, Craig Stevenson, Ferran Lahoz, Jeremy Xidu, Norman Bell"/>
    <x v="1150"/>
    <x v="2"/>
    <d v="2005-06-07T00:00:00"/>
    <n v="98"/>
    <x v="337"/>
    <x v="1"/>
    <x v="76"/>
    <n v="143"/>
    <n v="83"/>
    <n v="155923"/>
  </r>
  <r>
    <s v="MacKenna's Gold"/>
    <s v="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
    <s v=""/>
    <s v="PG"/>
    <s v="Action &amp; Adventure, Classics, Western, Romance"/>
    <x v="0"/>
    <s v="J. Lee Thompson"/>
    <s v="Carl Foreman, Heck Allen"/>
    <s v="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
    <x v="4075"/>
    <x v="10"/>
    <d v="2001-08-28T00:00:00"/>
    <n v="128"/>
    <x v="50"/>
    <x v="0"/>
    <x v="7"/>
    <n v="5"/>
    <n v="70"/>
    <n v="3966"/>
  </r>
  <r>
    <s v="Mad As Hell"/>
    <s v="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
    <s v=""/>
    <s v="NR"/>
    <s v="Documentary"/>
    <x v="5"/>
    <s v="Andrew Napier"/>
    <s v=""/>
    <s v="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
    <x v="1451"/>
    <x v="0"/>
    <d v="2015-04-06T00:00:00"/>
    <n v="82"/>
    <x v="132"/>
    <x v="0"/>
    <x v="37"/>
    <n v="11"/>
    <n v="84"/>
    <n v="299"/>
  </r>
  <r>
    <s v="Mad City"/>
    <s v="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
    <s v=""/>
    <s v="PG-13"/>
    <s v="Drama, Mystery &amp; Suspense"/>
    <x v="4"/>
    <s v="Costa-Gavras"/>
    <s v="Tom Matthews"/>
    <s v="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
    <x v="2102"/>
    <x v="7"/>
    <d v="2001-11-06T00:00:00"/>
    <n v="114"/>
    <x v="13"/>
    <x v="0"/>
    <x v="35"/>
    <n v="28"/>
    <n v="42"/>
    <n v="9593"/>
  </r>
  <r>
    <s v="Mad Cowgirl"/>
    <s v="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
    <s v=""/>
    <s v="NR"/>
    <s v="Comedy, Drama, Horror, Special Interest"/>
    <x v="1"/>
    <s v="Gregory Hatanaka"/>
    <s v="Norith Soth, Gregory Hatanaka"/>
    <s v="Devon Odessa, Walter Koenig, James Duval, Jaason Simmons, Linton Semage, Sarah Lassez, Luke Y. Thompson, Christopher Ogilvie, Katie Weaver, Vic Chao, Christo Dimassis, Douglas Dunning"/>
    <x v="4076"/>
    <x v="11"/>
    <d v="2006-12-05T00:00:00"/>
    <n v="89"/>
    <x v="1906"/>
    <x v="0"/>
    <x v="24"/>
    <n v="12"/>
    <n v="89"/>
    <n v="934"/>
  </r>
  <r>
    <s v="Mad Detective"/>
    <s v="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
    <s v=""/>
    <s v="NR"/>
    <s v="Action &amp; Adventure, Art House &amp; International, Drama, Mystery &amp; Suspense"/>
    <x v="0"/>
    <s v="Ka-Fai Wai, Johnnie To"/>
    <s v="Ka-Fai Wai, Au Kin Yee"/>
    <s v="Ching Wan Lau, Andy On, Gordon Lam, Kelly Lin, Lee Kwok Lun, Karen Lee, Flora Chan, Suet Lam, Siu-Fai Cheung, Seung Siu Fai, Eddy Ko"/>
    <x v="1280"/>
    <x v="11"/>
    <d v="2009-11-03T00:00:00"/>
    <n v="89"/>
    <x v="54"/>
    <x v="2"/>
    <x v="42"/>
    <n v="21"/>
    <n v="85"/>
    <n v="4437"/>
  </r>
  <r>
    <s v="Mad Dog and Glory"/>
    <s v="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quot;Mad Dog&quot;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
    <s v="Inspired casting and a prevailing sweetness make Mad Dog and Glory an oddball treat."/>
    <s v="R"/>
    <s v="Comedy, Drama"/>
    <x v="1"/>
    <s v="John McNaughton"/>
    <s v="Richard Price"/>
    <s v="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
    <x v="1836"/>
    <x v="4"/>
    <d v="2000-10-10T00:00:00"/>
    <n v="97"/>
    <x v="182"/>
    <x v="2"/>
    <x v="76"/>
    <n v="30"/>
    <n v="46"/>
    <n v="9801"/>
  </r>
  <r>
    <s v="Mad Hot Ballroom"/>
    <s v="This is a profile of several New York City's public school kids and their journey into the world of ballroom dancing. The eleven-year-olds go from reluctantly participating in ballroom dancing to preparing to compete in the citywide finals."/>
    <s v="This heartwarming documentary will win audiences over, as the sheer charm of precocious, enthusiastic children learning to dance resonates from the screen."/>
    <s v="PG"/>
    <s v="Documentary, Kids &amp; Family, Musical &amp; Performing Arts, Special Interest"/>
    <x v="5"/>
    <s v="Marilyn Agrelo"/>
    <s v="Amy Sewell"/>
    <s v="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
    <x v="2969"/>
    <x v="10"/>
    <d v="2005-10-18T00:00:00"/>
    <n v="110"/>
    <x v="337"/>
    <x v="1"/>
    <x v="39"/>
    <n v="121"/>
    <n v="83"/>
    <n v="8365"/>
  </r>
  <r>
    <s v="Mad Love"/>
    <s v="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quot;Juana the Mad.&quot;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
    <s v="An overwrought bodice-ripper, Mad Love is more silly than dramatic."/>
    <s v="R"/>
    <s v="Art House &amp; International, Drama, Romance"/>
    <x v="3"/>
    <s v="Vincente Aranda, Vicente Aranda"/>
    <s v="Vicente Aranda"/>
    <s v="Pilar López de Ayala, Daniele Liotti, Manuela Arcuri, Eloy Azorin, Rosana Pastor, Giuliano Gemma, Roberto Álvarez, Carolina Bona, Chema de Miguel, Andrés Lima, Guillermo Toledo, Cipriano Lodosa, Susy Sanchez, Héctor Colomé, Jorge Monje, Sol Abad, Cristina Arranz, Cristina Perales, María Ballesteros, Sonia Madrid, Cristina Solano, Ricardo Garcia Robledo, Jennifer Diaz, Nerea Garcia, Virginia Olmas, Fidel Almansa, Ana Villa, Maria de los Angeles Morales, Eva Zapico, Jose Maria Rueda, Javier Ramirez Sandoval, María Jesús Valdés, Carlos Martinez, Lucio Romero, Diana Costa"/>
    <x v="3192"/>
    <x v="5"/>
    <d v="2003-01-21T00:00:00"/>
    <n v="118"/>
    <x v="1"/>
    <x v="0"/>
    <x v="82"/>
    <n v="50"/>
    <n v="65"/>
    <n v="1502"/>
  </r>
  <r>
    <s v="Mad Max"/>
    <s v="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
    <s v="Staging the improbable car stunts and crashes to perfection, director George Miller succeeds completely in bringing the violent, post-apocalyptic world of Mad Max to visceral life."/>
    <s v="R"/>
    <s v="Action &amp; Adventure, Cult Movies, Science Fiction &amp; Fantasy"/>
    <x v="0"/>
    <s v="George Miller"/>
    <s v="James McCausland, George Miller"/>
    <s v="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
    <x v="4077"/>
    <x v="1"/>
    <d v="1997-11-19T00:00:00"/>
    <n v="93"/>
    <x v="196"/>
    <x v="1"/>
    <x v="8"/>
    <n v="61"/>
    <n v="70"/>
    <n v="141967"/>
  </r>
  <r>
    <s v="Mad Max 2: The Road Warrior"/>
    <s v="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
    <s v="The Road Warrior is everything a bigger-budgeted Mad Max sequel with should be: bigger, faster, louder, but definitely not dumber."/>
    <s v="R"/>
    <s v="Action &amp; Adventure, Mystery &amp; Suspense, Science Fiction &amp; Fantasy"/>
    <x v="0"/>
    <s v="George Miller"/>
    <s v="Terry Hayes, George Miller, Brian Hannant"/>
    <s v="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
    <x v="2854"/>
    <x v="10"/>
    <d v="1997-09-25T00:00:00"/>
    <n v="96"/>
    <x v="5"/>
    <x v="1"/>
    <x v="84"/>
    <n v="44"/>
    <n v="86"/>
    <n v="84356"/>
  </r>
  <r>
    <s v="Mad Max Beyond Thunderdome"/>
    <s v="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quot;Two men enter, one man leaves.&quot;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
    <s v="Beyond Thunderdome deepens the Mad Max character without sacrificing the amazing vehicle choreography and stunts that made the originals memorable."/>
    <s v="PG-13"/>
    <s v="Action &amp; Adventure, Science Fiction &amp; Fantasy"/>
    <x v="0"/>
    <s v="George Miller, George Ogilvie"/>
    <s v="Terry Hayes"/>
    <s v="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
    <x v="4078"/>
    <x v="11"/>
    <d v="2002-01-01T00:00:00"/>
    <n v="107"/>
    <x v="5"/>
    <x v="1"/>
    <x v="9"/>
    <n v="49"/>
    <n v="49"/>
    <n v="67928"/>
  </r>
  <r>
    <s v="Mad Max: Fury Road"/>
    <s v="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
    <s v="With exhilarating action and a surprising amount of narrative heft, Mad Max: Fury Road brings George Miller's post-apocalyptic franchise roaring vigorously back to life."/>
    <s v="R"/>
    <s v="Action &amp; Adventure, Science Fiction &amp; Fantasy"/>
    <x v="0"/>
    <s v="George Miller"/>
    <s v="Brendan McCarthy, Nick Lathouris, George Miller"/>
    <s v="Tom Hardy, Charlize Theron, Nicholas Hoult, Rosie Huntington-Whiteley, Zoë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
    <x v="1873"/>
    <x v="10"/>
    <d v="2015-09-01T00:00:00"/>
    <n v="120"/>
    <x v="19"/>
    <x v="1"/>
    <x v="40"/>
    <n v="410"/>
    <n v="85"/>
    <n v="127428"/>
  </r>
  <r>
    <s v="Mad Monster Party"/>
    <s v="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
    <s v=""/>
    <s v="G"/>
    <s v="Animation, Classics, Comedy, Horror, Kids &amp; Family"/>
    <x v="6"/>
    <s v="Jules Bass"/>
    <s v="Len Korobkin, Forrest J Ackerman, Harvey Kurtzman"/>
    <s v="Ethel Ennis, Boris Karloff, Phyllis Diller, Gale Garnett, Allen Swift"/>
    <x v="601"/>
    <x v="3"/>
    <d v="2003-08-19T00:00:00"/>
    <n v="94"/>
    <x v="31"/>
    <x v="2"/>
    <x v="69"/>
    <n v="10"/>
    <n v="67"/>
    <n v="3330"/>
  </r>
  <r>
    <s v="Mad Tiger"/>
    <s v="Two best friends spent the last fifteen years touring the country in their performance art punk band. When one of them decides to quit, they both face deeper challenges than expected."/>
    <s v=""/>
    <s v="NR"/>
    <s v="Documentary"/>
    <x v="5"/>
    <s v="Jonathan Yi, Michael Haertlein"/>
    <s v=""/>
    <s v="Kengo Hioki, Kotaro Tsukada, Yumiko Hioki, Akiteru Ito, Akihiko Naruse"/>
    <x v="1294"/>
    <x v="1"/>
    <d v="2016-07-05T00:00:00"/>
    <n v="82"/>
    <x v="25"/>
    <x v="2"/>
    <x v="27"/>
    <n v="11"/>
    <n v="56"/>
    <n v="54"/>
  </r>
  <r>
    <s v="Mad to Be Normal"/>
    <s v="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
    <s v=""/>
    <s v="NR"/>
    <s v="Art House &amp; International, Drama"/>
    <x v="3"/>
    <s v="Robert Mullan"/>
    <s v="Robert Mullan, Tracy Moreton"/>
    <s v="David Tennant, Elisabeth Moss, Michael Gambon, Gabriel Byrne, David Bamber, Olivia Poulet"/>
    <x v="2272"/>
    <x v="0"/>
    <d v="2018-02-16T00:00:00"/>
    <n v="106"/>
    <x v="145"/>
    <x v="2"/>
    <x v="27"/>
    <n v="22"/>
    <n v="62"/>
    <n v="111"/>
  </r>
  <r>
    <s v="Madagascar"/>
    <s v="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
    <s v="Though its story is problematic in spots and its humor is hit-or-miss for the adult crowd, Madagascar boasts impressive visuals and enough spunky charm to keep children entertained."/>
    <s v="PG"/>
    <s v="Animation, Comedy, Kids &amp; Family"/>
    <x v="6"/>
    <s v="Eric Darnell, Tom McGrath"/>
    <s v="Mark Burton, Billy Frolick, Eric Darnell, Tom McGrath"/>
    <s v="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
    <x v="1222"/>
    <x v="10"/>
    <d v="2005-11-15T00:00:00"/>
    <n v="86"/>
    <x v="316"/>
    <x v="0"/>
    <x v="44"/>
    <n v="191"/>
    <n v="73"/>
    <n v="86"/>
  </r>
  <r>
    <s v="Madagascar 3: Europe's Most Wanted"/>
    <s v="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
    <s v="Dazzlingly colorful and frenetic, Madagascar 3 is silly enough for young kids, but boasts enough surprising smarts to engage parents along the way."/>
    <s v="PG"/>
    <s v="Action &amp; Adventure, Animation, Comedy, Kids &amp; Family"/>
    <x v="0"/>
    <s v="Conrad Vernon, Eric Darnell, Tom McGrath"/>
    <s v="Eric Darnell, Noah Baumbach"/>
    <s v="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
    <x v="2151"/>
    <x v="8"/>
    <d v="2012-10-16T00:00:00"/>
    <n v="93"/>
    <x v="467"/>
    <x v="1"/>
    <x v="68"/>
    <n v="131"/>
    <n v="72"/>
    <n v="256494"/>
  </r>
  <r>
    <s v="Madagascar: Escape 2 Africa"/>
    <s v="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
    <s v="Madagascar: Escape 2 Africa is an improvement on the original, with more fleshed-out characters, crisper animation and more consistent humor."/>
    <s v="PG"/>
    <s v="Action &amp; Adventure, Animation, Comedy, Kids &amp; Family"/>
    <x v="0"/>
    <s v="Tom McGrath, Eric Darnell"/>
    <s v="Etan Cohen, Eric Darnell, Tom McGrath"/>
    <s v="Ben Stiller, Chris Rock, David Schwimmer, Jada Pinkett Smith, Sacha Baron Cohen, Cedric the Entertainer, Andy Richter, will.i.am, Herman Almendarez, Bernie Mac, Elisa Pensler Gabrielli, Zachary Gordon, Tommy &quot;Tiny&quot; Lister, Tom McGrath, Conrad Vernon, Michele Specht, Thomas Stanley"/>
    <x v="107"/>
    <x v="7"/>
    <d v="2009-02-06T00:00:00"/>
    <n v="89"/>
    <x v="422"/>
    <x v="2"/>
    <x v="27"/>
    <n v="155"/>
    <n v="66"/>
    <n v="366134"/>
  </r>
  <r>
    <s v="Madame"/>
    <s v="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
    <s v="Madame's retrograde trappings are further weighted down by unlikable characters and an overall inability to do justice to its themes."/>
    <s v="NR"/>
    <s v="Comedy, Drama, Romance"/>
    <x v="1"/>
    <s v="Amanda Sthers"/>
    <s v="Amanda Sthers, Matthew Robbins"/>
    <s v="Toni Collette, Harvey Keitel, Rossy de Palma, Michael Smiley, Tom Hughes, Josephine de la Baume, Brendan Patricks, Sonia Rolland, Tim Fellingham, Stanislas Merhar, Ginnie Watson, Violaine Gillibert, Christian Abart, Sue Cann"/>
    <x v="2015"/>
    <x v="4"/>
    <d v="2018-03-23T00:00:00"/>
    <n v="91"/>
    <x v="513"/>
    <x v="0"/>
    <x v="92"/>
    <n v="35"/>
    <n v="53"/>
    <n v="163"/>
  </r>
  <r>
    <s v="Madame Bovary"/>
    <s v="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
    <s v="Over the years, Flaubert's Madame Bovary has proven an exceedingly difficult novel to film -- and this version adds another disappointing entry to the list."/>
    <s v="R"/>
    <s v="Art House &amp; International, Drama"/>
    <x v="3"/>
    <s v="Sophie Barthes"/>
    <s v="Sophie Barthes, Felipe Marino"/>
    <s v="Mia Wasikowska, Ezra Miller, Rhys Ifans, Paul Giamatti, Laura Carmichael, Logan Marshall-Green, Henry Lloyd-Hughes, Luke Tittensor, Morfydd Clark, Olivier Gourmet"/>
    <x v="3813"/>
    <x v="8"/>
    <d v="2015-08-04T00:00:00"/>
    <n v="118"/>
    <x v="1207"/>
    <x v="0"/>
    <x v="92"/>
    <n v="68"/>
    <n v="27"/>
    <n v="2936"/>
  </r>
  <r>
    <s v="Madame Curie"/>
    <s v="This fact-based biographical portrait opens at the turn of the century; Polish-born Marie is an impoverished student living in Paris. When Pierre Curie, a meek scientist, begins working side-by-side with the young woman, his admiration for her scientific acumen soon turns to love."/>
    <s v=""/>
    <s v="NR"/>
    <s v="Classics, Documentary, Drama"/>
    <x v="2"/>
    <s v="Mervyn LeRoy"/>
    <s v="Paul Osborn, Paul H. Rameau"/>
    <s v="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
    <x v="4079"/>
    <x v="9"/>
    <d v="2007-01-30T00:00:00"/>
    <n v="124"/>
    <x v="5"/>
    <x v="2"/>
    <x v="1"/>
    <n v="7"/>
    <n v="65"/>
    <n v="490"/>
  </r>
  <r>
    <s v="Madame Satã"/>
    <s v="A story inspired by the life of one of the most remarkable figures in Brazilian popular culture, João Francisco dos Santos (1900-1976). In turn, bandit, transvestite, street fighter, brothel cook, convict and father to seven adopted children, dos Santos--better known as &quot;Madame Satã&quot;--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
    <s v="Madame Satã offers an occasionally absorbing look at a pivotal figure in Brazilian culture, even if its subject deserves a more consistent biopic."/>
    <s v="NR"/>
    <s v="Art House &amp; International, Drama"/>
    <x v="3"/>
    <s v="Karim Aïnouz"/>
    <s v="Karim Aïnouz"/>
    <s v="Lázaro Ramos, Marcelia Cartaxo, Flavio Bauraqui, Felipe Marques, Felippe Marques, Emiliano Queiroz, Emiliano Querioz, Renata Sorrah, Giovana Barbosa, Ricardo Blat, Guilherme Piva, Marcelo Valle, Floriano Peixoto, Gero Camilo, Ora Figueiredo"/>
    <x v="4080"/>
    <x v="5"/>
    <d v="2004-01-13T00:00:00"/>
    <n v="105"/>
    <x v="24"/>
    <x v="2"/>
    <x v="29"/>
    <n v="42"/>
    <n v="81"/>
    <n v="1424"/>
  </r>
  <r>
    <s v="Made"/>
    <s v="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
    <s v="Not as good as Swingers, but it's still witty and goofy enough for some laughs."/>
    <s v="R"/>
    <s v="Action &amp; Adventure, Comedy, Drama"/>
    <x v="0"/>
    <s v="Jon Favreau"/>
    <s v="Jon Favreau"/>
    <s v="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
    <x v="1077"/>
    <x v="11"/>
    <d v="2001-11-27T00:00:00"/>
    <n v="95"/>
    <x v="206"/>
    <x v="2"/>
    <x v="74"/>
    <n v="107"/>
    <n v="67"/>
    <n v="18423"/>
  </r>
  <r>
    <s v="Made in America"/>
    <s v="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
    <s v=""/>
    <s v="NR"/>
    <s v="Documentary, Musical &amp; Performing Arts"/>
    <x v="5"/>
    <s v="Ron Howard"/>
    <s v=""/>
    <s v="Jay Z, Skrillex, Jill Scott, Santogold, Kanye West, D'Angelo, Gary Clark Jr, Rita Ora, Janelle Monáe"/>
    <x v="1554"/>
    <x v="11"/>
    <d v="2014-07-22T00:00:00"/>
    <n v="93"/>
    <x v="285"/>
    <x v="0"/>
    <x v="47"/>
    <n v="19"/>
    <n v="33"/>
    <n v="280"/>
  </r>
  <r>
    <s v="Made in Dagenham"/>
    <s v="Based on the 1968 strike at the Ford Dagenham car plant, in which 850 female workers walked out in protest of sexual discrimination."/>
    <s v=""/>
    <s v="R"/>
    <s v="Drama"/>
    <x v="4"/>
    <s v="Nigel Cole"/>
    <s v="William Ivory"/>
    <s v="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
    <x v="3015"/>
    <x v="7"/>
    <d v="2011-03-29T00:00:00"/>
    <n v="113"/>
    <x v="1"/>
    <x v="1"/>
    <x v="9"/>
    <n v="128"/>
    <n v="75"/>
    <n v="19304"/>
  </r>
  <r>
    <s v="Made of Honor"/>
    <s v="A man's in love with a woman, only the woman is engaged to someone else and asks the male friend to be her Maid of Honor. He agrees, with the intent of winning her heart for himself."/>
    <s v="Sharp performances by Patrick Dempsey and Michelle Monaghan can't save this forgettable, formulaic chick flick from its comic failings."/>
    <s v="PG-13"/>
    <s v="Comedy, Romance"/>
    <x v="1"/>
    <s v="Paul Weiland"/>
    <s v="Adam Sztykiel, Harry Elfont, Deborah Kaplan"/>
    <s v="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
    <x v="3319"/>
    <x v="10"/>
    <d v="2008-09-16T00:00:00"/>
    <n v="101"/>
    <x v="483"/>
    <x v="0"/>
    <x v="26"/>
    <n v="123"/>
    <n v="55"/>
    <n v="399396"/>
  </r>
  <r>
    <s v="Madea Goes to Jail"/>
    <s v="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
    <s v="Divided between sincere melodrama and populist comedy, Madea Goes to Jail fails to provide enough laughs -- or screen time -- for its titular heroine."/>
    <s v="PG-13"/>
    <s v="Comedy, Drama"/>
    <x v="1"/>
    <s v="Tyler Perry"/>
    <s v="Tyler Perry"/>
    <s v="Tyler Perry, Derek Luke, Keshia Knight Pulliam, Ion Overman, Sofí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
    <x v="3223"/>
    <x v="0"/>
    <d v="2009-06-16T00:00:00"/>
    <n v="102"/>
    <x v="76"/>
    <x v="0"/>
    <x v="37"/>
    <n v="51"/>
    <n v="96"/>
    <n v="44752"/>
  </r>
  <r>
    <s v="Madea's Big Happy Family"/>
    <s v="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
    <s v=""/>
    <s v="PG-13"/>
    <s v="Comedy, Drama"/>
    <x v="1"/>
    <s v="Derrick Doose"/>
    <s v=""/>
    <s v="Tyler Perry, Palmer Williams Jr., Chandra Currelley-Young, Cassi Davis, Cheryl Pepsii Riley, Crissy Collins, Tamar Davis, Jeffrey Lewis, Zuri Craig, Brandi Milton, Chontelle Moore, Danny Clay, Rico Ball, Omar Dixon"/>
    <x v="1673"/>
    <x v="1"/>
    <d v="2011-08-30T00:00:00"/>
    <n v="106"/>
    <x v="76"/>
    <x v="0"/>
    <x v="56"/>
    <n v="41"/>
    <n v="74"/>
    <n v="31105"/>
  </r>
  <r>
    <s v="Madea's Family Reunion"/>
    <s v="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
    <s v="Tyler Perry's Madea's Family Reunion is sincere in its positive intentions, but leaves something to be desired as a film."/>
    <s v="PG-13"/>
    <s v="Comedy, Drama"/>
    <x v="1"/>
    <s v="Tyler Perry"/>
    <s v="Tyler Perry"/>
    <s v="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
    <x v="27"/>
    <x v="0"/>
    <d v="2006-06-27T00:00:00"/>
    <n v="107"/>
    <x v="76"/>
    <x v="0"/>
    <x v="11"/>
    <n v="57"/>
    <n v="94"/>
    <n v="40200"/>
  </r>
  <r>
    <s v="Madea's Witness Protection"/>
    <s v="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
    <s v=""/>
    <s v="PG-13"/>
    <s v="Comedy"/>
    <x v="1"/>
    <s v="Tyler Perry"/>
    <s v="Tyler Perry"/>
    <s v="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
    <x v="209"/>
    <x v="8"/>
    <d v="2012-10-23T00:00:00"/>
    <n v="114"/>
    <x v="74"/>
    <x v="0"/>
    <x v="70"/>
    <n v="36"/>
    <n v="66"/>
    <n v="175894"/>
  </r>
  <r>
    <s v="Madeline's Madeline"/>
    <s v="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
    <s v="Madeline's Madeline proves experimental cinema is alive and well -- and serves as a powerful calling card for Helena Howard in her big-screen debut."/>
    <s v="NR"/>
    <s v="Drama"/>
    <x v="4"/>
    <s v="Josephine Decker"/>
    <s v="Josephine Decker"/>
    <s v="Helena Howard, Okwui Okpokwasili, Julee Cerda, Miranda July, Molly Parker"/>
    <x v="1572"/>
    <x v="5"/>
    <d v="2019-01-15T00:00:00"/>
    <n v="90"/>
    <x v="509"/>
    <x v="1"/>
    <x v="50"/>
    <n v="116"/>
    <n v="43"/>
    <n v="336"/>
  </r>
  <r>
    <s v="Mademoiselle C"/>
    <s v="Mademoiselle C chronicles Carine's launch of her new magazine &quot;CR Fashion Book.&quot;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
    <s v=""/>
    <s v="R"/>
    <s v="Documentary"/>
    <x v="5"/>
    <s v="Fabien Constant"/>
    <s v=""/>
    <s v="Karl Lagerfeld, Carine Roitfeld, Tom Ford (VIII), Kanye West, Beyoncé Knowles, James Franco, Sarah Jessica Parker, Kate Upton, Donatella Versace, Stephanie Seymour, Diane von Furstenberg, Bruce Weber, Jean Paul Gaultier"/>
    <x v="4081"/>
    <x v="6"/>
    <d v="2014-03-11T00:00:00"/>
    <n v="100"/>
    <x v="227"/>
    <x v="0"/>
    <x v="95"/>
    <n v="17"/>
    <n v="33"/>
    <n v="302"/>
  </r>
  <r>
    <s v="Mademoiselle Chambon"/>
    <s v="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érémy (Arthur Le Houérou), in some unspecified provincial French town. Little passion exists in Jean's life -- until his path crisscrosses with that of Vé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éphane Brizé directed and authored the script, an adaptation of Eric Holder's novel. ~ Nathan Southern, Rovi"/>
    <s v=""/>
    <s v="NR"/>
    <s v="Art House &amp; International, Comedy, Drama"/>
    <x v="3"/>
    <s v="Stéphane Brizé"/>
    <s v="Stéphane Brizé, Florence Vignon"/>
    <s v="Vincent Lindon, Sandrine Kiberlain, Aure Atika, Jean-Marc Thibault, Arthur Le Houérou, Bruno Lochet, Abdallah Moundy, Michèle Goddet, Anne Houdy, Ayako Tanaka"/>
    <x v="230"/>
    <x v="8"/>
    <d v="2010-12-07T00:00:00"/>
    <n v="101"/>
    <x v="153"/>
    <x v="1"/>
    <x v="61"/>
    <n v="53"/>
    <n v="68"/>
    <n v="2180"/>
  </r>
  <r>
    <s v="Mother (Madeo)"/>
    <s v="Hye-ja is a single mom to 27-year-old Do-joon. Her son is her raison d'être. Though an adult in years, Do-joon is naï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
    <s v="As fleshy as it is funny, Bong Joon-Ho's Mother straddles family drama, horror and comedy with a deft grasp of tone and plenty of eerie visuals."/>
    <s v="R"/>
    <s v="Art House &amp; International, Drama, Mystery &amp; Suspense"/>
    <x v="3"/>
    <s v="Bong Joon Ho"/>
    <s v="Park Eun-kyo"/>
    <s v="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
    <x v="1302"/>
    <x v="4"/>
    <d v="2010-07-20T00:00:00"/>
    <n v="129"/>
    <x v="12"/>
    <x v="1"/>
    <x v="6"/>
    <n v="114"/>
    <n v="88"/>
    <n v="16025"/>
  </r>
  <r>
    <s v="Madhouse"/>
    <s v="A well-to-do couple (John Larroquette and Kirstie Alley) are inundated by obnoxious houseguests from New Jersey until they decide to fight back and reclaim their home turf."/>
    <s v=""/>
    <s v="PG-13"/>
    <s v="Comedy"/>
    <x v="1"/>
    <s v="Tom Ropelewski"/>
    <s v="Tom Ropelewski"/>
    <s v="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
    <x v="575"/>
    <x v="0"/>
    <d v="1990-08-30T00:00:00"/>
    <n v="90"/>
    <x v="191"/>
    <x v="0"/>
    <x v="17"/>
    <n v="5"/>
    <n v="45"/>
    <n v="972"/>
  </r>
  <r>
    <s v="Madison"/>
    <s v="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
    <s v="A pedictable and heavy-handed sports drama."/>
    <s v="PG"/>
    <s v="Drama, Sports &amp; Fitness"/>
    <x v="4"/>
    <s v="William Bindley"/>
    <s v="William Bindley, Scott Bindley"/>
    <s v="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
    <x v="1221"/>
    <x v="1"/>
    <d v="2005-09-13T00:00:00"/>
    <n v="99"/>
    <x v="30"/>
    <x v="0"/>
    <x v="79"/>
    <n v="32"/>
    <n v="49"/>
    <n v="1455"/>
  </r>
  <r>
    <s v="Madman"/>
    <s v="An axe-wielding maniac named 'Madman Marz' comes back to life and terrorizes a summer camp."/>
    <s v=""/>
    <s v="R"/>
    <s v="Action &amp; Adventure, Horror"/>
    <x v="0"/>
    <s v="Joe Giannone"/>
    <s v="Joe Giannone, Elaine Mueller"/>
    <s v="Alexis Dubin, Tony Fish, Jan Claire, Harriet Bass, Seth Jones, Paul Ehlers, Carl Fredericks, Jimmy Steele, Alex Murphy, Michael Sullivan, Gaylen Ross"/>
    <x v="357"/>
    <x v="3"/>
    <d v="2001-02-13T00:00:00"/>
    <n v="88"/>
    <x v="1189"/>
    <x v="0"/>
    <x v="24"/>
    <n v="9"/>
    <n v="36"/>
    <n v="2194"/>
  </r>
  <r>
    <s v="Madness in the Method"/>
    <s v="Jason Mewes gets tired of being typecast when auditioning for roles. Following the advice of his buddy, he reads a book on method acting. He adopts the book's teachings and slowly finds himself going crazy."/>
    <s v=""/>
    <s v="NR"/>
    <s v="Comedy"/>
    <x v="1"/>
    <s v="Jason Mewes"/>
    <s v=""/>
    <s v="Jason Mewes, Kevin Smith, Gina Carano, Vinnie Jones, Jaime Camil, Brian O'Halloran, Stan Lee, Danny Trejo"/>
    <x v="1387"/>
    <x v="5"/>
    <d v="2019-08-02T00:00:00"/>
    <n v="99"/>
    <x v="1907"/>
    <x v="0"/>
    <x v="75"/>
    <n v="7"/>
    <n v="77"/>
    <n v="26"/>
  </r>
  <r>
    <s v="The Madness of King George"/>
    <s v="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
    <s v="Thanks largely to stellar all-around performances from a talented cast, The Madness of King George is a funny, entertaining, and immensely likable adaptation of the eponymous stage production."/>
    <s v="PG-13"/>
    <s v="Comedy, Drama"/>
    <x v="1"/>
    <s v="Nicholas Hytner"/>
    <s v="Alan Bennett"/>
    <s v="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
    <x v="4082"/>
    <x v="9"/>
    <d v="2001-06-05T00:00:00"/>
    <n v="107"/>
    <x v="30"/>
    <x v="1"/>
    <x v="22"/>
    <n v="44"/>
    <n v="80"/>
    <n v="8352"/>
  </r>
  <r>
    <s v="Madonna: Truth or Dare"/>
    <s v="&quot;Truth or Dare&quot; is follows Madonna on her 'Blond Ambition' tour, also utilizing interviews with the performer."/>
    <s v=""/>
    <s v="R"/>
    <s v="Documentary, Musical &amp; Performing Arts, Special Interest"/>
    <x v="5"/>
    <s v="Alek Keshishian"/>
    <s v=""/>
    <s v="Madonna, Sandra Bernhard, Warren Beatty, Oliver Crumes, Al Pacino, Donna Delory, Antonio Banderas, Sharon Gault, Pedro Almodóvar, Luis Camacho, Salim Gauwloos, Jose Guitierez, Kevin Costner, Niki Harris, Kevin Stea, Gabriel Trupin, Carlton Wilborn"/>
    <x v="716"/>
    <x v="10"/>
    <d v="2000-07-25T00:00:00"/>
    <n v="119"/>
    <x v="295"/>
    <x v="2"/>
    <x v="1"/>
    <n v="29"/>
    <n v="70"/>
    <n v="9327"/>
  </r>
  <r>
    <s v="Madrid, 1987"/>
    <s v="Madrid, 1987 ...is a two-character story with a verbose discourse on writing, journalism, careerism, aging and politics. Shot mostly within a very constricted space, the story follows an older, celebrated journalist Miguel (José Sacristán) who meets the beautiful and coy journalism-student Angela (Marí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égé's intentions."/>
    <s v=""/>
    <s v="NR"/>
    <s v="Art House &amp; International, Drama"/>
    <x v="3"/>
    <s v="David Trueba, Fernando Trueba"/>
    <s v="David Trueba"/>
    <s v="José M. Sacristán, María Valverde, Ramon Fontserè, Alberto Ferreiro, Eduardo Antuña"/>
    <x v="1445"/>
    <x v="2"/>
    <d v="2013-02-25T00:00:00"/>
    <n v="104"/>
    <x v="1908"/>
    <x v="2"/>
    <x v="1"/>
    <n v="7"/>
    <n v="63"/>
    <n v="238"/>
  </r>
  <r>
    <s v="The Madwoman of Chaillot"/>
    <s v="Adapted from the play La Folle de Chaillot by Jean Giraudoux, Madwoman of Chaillot focuses on a plot to drill for oil in Paris. Countess Aurelia (Katharine Hepburn) uncovers the plan and decides to trap the perpetrators by announcing she has discovered oil herself."/>
    <s v=""/>
    <s v="G"/>
    <s v="Comedy, Drama"/>
    <x v="1"/>
    <s v="Bryan Forbes"/>
    <s v="Edward Anhalt, Jean Giraudoux"/>
    <s v="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égal, Gaston Palmer, Henri Virlojeux, Joellina Smalda, Henri Virjoleux, Harriett Ariel, Catherine Berg, Henri Cogan, Jackie Farley, George Hilsdon, Christian Duvaleix, Sabine Lods, Bernard Woringer"/>
    <x v="4083"/>
    <x v="7"/>
    <d v="1992-05-06T00:00:00"/>
    <n v="132"/>
    <x v="137"/>
    <x v="0"/>
    <x v="7"/>
    <n v="5"/>
    <n v="49"/>
    <n v="283"/>
  </r>
  <r>
    <s v="Maestro"/>
    <s v="Hungarian animator Géza M. Tóth directed the 5-minute, CG-animated short Maestro. The work brings the audience inside of a cuckoo clock, to a miniature &quot;dressing room&quot; where the resident cuckoo bird - clad in a top hat, black tie, coat and tails - sits before a mirror and prepares for his latest performance. When the clock strikes, he will be guided out of the window by a giant mechanical arm and sing valiantly. Tóth patterned the dressing room in the film (down to the minor details) after that of the Operahouse in Budapest. ~ Nathan Southern, Rovi"/>
    <s v=""/>
    <s v="NR"/>
    <s v="Animation, Musical &amp; Performing Arts"/>
    <x v="6"/>
    <s v="Géza M. Tóth"/>
    <s v=""/>
    <s v="Ákos Ambrus, Imre Madácsi, Attila Pacsay"/>
    <x v="4084"/>
    <x v="10"/>
    <d v="2005-07-26T00:00:00"/>
    <n v="5"/>
    <x v="25"/>
    <x v="0"/>
    <x v="20"/>
    <n v="16"/>
    <n v="76"/>
    <n v="246"/>
  </r>
  <r>
    <s v="Mafioso"/>
    <s v="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
    <s v="Mafioso begins as an amusing farce and skillfully transforms into a portentous social drama."/>
    <s v="NR"/>
    <s v="Art House &amp; International, Comedy, Drama"/>
    <x v="3"/>
    <s v="Alberto Lattuada"/>
    <s v="Rafael Azcona, Marco Ferreri, Age, Furio Scarpelli"/>
    <s v="Alberto Sordi, Gabriella Conti, Norma Bengell, Michele Bally, Ugo Attanasio, Cinzia Bruno, Armando Tine"/>
    <x v="4085"/>
    <x v="8"/>
    <d v="2008-03-18T00:00:00"/>
    <n v="105"/>
    <x v="580"/>
    <x v="1"/>
    <x v="6"/>
    <n v="50"/>
    <n v="80"/>
    <n v="773"/>
  </r>
  <r>
    <s v="The Magdalene Sisters"/>
    <s v="A drama which charts several years in the young lives of four &quot;fallen women&quot;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quot;sins.&quot; The last Magdalene Asylum in Ireland closed in 1996, and only since has the true horror of conditions in these institutions begun to emerge."/>
    <s v="A typical women-in-prision film made untypical because it's based on real events."/>
    <s v="R"/>
    <s v="Drama"/>
    <x v="4"/>
    <s v="Peter Mullan"/>
    <s v="Peter Mullan"/>
    <s v="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
    <x v="1986"/>
    <x v="5"/>
    <d v="2004-03-23T00:00:00"/>
    <n v="119"/>
    <x v="295"/>
    <x v="1"/>
    <x v="10"/>
    <n v="149"/>
    <n v="89"/>
    <n v="13345"/>
  </r>
  <r>
    <s v="Maggie"/>
    <s v="When a deadly zombie virus sweeps the nation, a father will stop at nothing to save his infected daughter in this post-apocalyptic thriller starring Arnold Schwarzenegger and Abigail Breslin. (C) Official Facebook"/>
    <s v="Maggie lurches a bit clumsily at times, but is partially redeemed by strong performances and an unexpectedly thoughtful tone."/>
    <s v="PG-13"/>
    <s v="Drama, Horror, Mystery &amp; Suspense"/>
    <x v="4"/>
    <s v="Henry Hobson"/>
    <s v="John Scott 3"/>
    <s v="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
    <x v="249"/>
    <x v="10"/>
    <d v="2015-07-07T00:00:00"/>
    <n v="95"/>
    <x v="74"/>
    <x v="2"/>
    <x v="29"/>
    <n v="134"/>
    <n v="32"/>
    <n v="11542"/>
  </r>
  <r>
    <s v="Maggie's Plan"/>
    <s v="A young woman longing to start a family (Greta Gerwig) becomes involved in a complicated love triangle with a professor (Ethan Hawke) and his theorist wife (Julianne Moore). Maggie's Plan received its world premiere at the 2015 Toronto International Film Festival."/>
    <s v="With a typically absorbing performance from Greta Gerwig leading the way, Maggie's Plan gives rom-com sensibilities a smart, subversive twist."/>
    <s v="R"/>
    <s v="Comedy, Romance"/>
    <x v="1"/>
    <s v="Rebecca Miller"/>
    <s v="Rebecca Miller"/>
    <s v="Greta Gerwig, Ethan Hawke, Julianne Moore, Travis Fimmel, Bill Hader, Maya Rudolph, Monte Greene, Fredi Walker-Browne, Wallace Shawn, Mina Sundwall, Jackson Frazer, Ida Rohatyn, George Ashiotis, Brendan Titley, Stephen Lin, Alex Morf, Angela Trento, Kathleen Hanna, Tommy Buck, Sue Jean Kim"/>
    <x v="3500"/>
    <x v="10"/>
    <d v="2016-08-23T00:00:00"/>
    <n v="98"/>
    <x v="1909"/>
    <x v="1"/>
    <x v="1"/>
    <n v="177"/>
    <n v="52"/>
    <n v="8084"/>
  </r>
  <r>
    <s v="Magic Beyond Words: The JK Rowling Story"/>
    <s v="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
    <s v=""/>
    <s v="NR"/>
    <s v="Documentary, Television"/>
    <x v="5"/>
    <s v="Paul A. Kaufman"/>
    <s v="Jeffrey Berman, Tony Caballero"/>
    <s v="Poppy Montgomery, Madison Desjarlais, Aislyn Watson, Antonio Cupo, Emily Holmes, Sarah Desjardins, Janet Kidder, Andy Maton, Marie West, Lisa Norton, Paul McGillion, Christine Chatelain, Wesley MacInnes, Patti Allan, Greigh Laschuk"/>
    <x v="56"/>
    <x v="3"/>
    <d v="2011-10-18T00:00:00"/>
    <n v="90"/>
    <x v="1910"/>
    <x v="0"/>
    <x v="24"/>
    <n v="6"/>
    <n v="59"/>
    <n v="221"/>
  </r>
  <r>
    <s v="The Magic Flute"/>
    <s v="&quot;The Magic Flute&quot;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
    <s v=""/>
    <s v="G"/>
    <s v="Musical &amp; Performing Arts"/>
    <x v="13"/>
    <s v="Kenneth Branagh"/>
    <s v="Stephen Fry, Kenneth Branagh"/>
    <s v="Joseph Kaiser, Amy Carson, Benjamin Jay Davis, Silvia Moi, Rene Pape, Stephen Fry, Lyubov Petrova, Tom Randle, Liz Smith, Teuta Koco, Louise Callinan, Kim-Marie Woodhouse, Rodney Clarke, Chame Rochford, William Dutton, Luke Lampard, Jamie Manton, Peter Wedd, Keely Watson"/>
    <x v="4086"/>
    <x v="6"/>
    <d v="2013-06-10T00:00:00"/>
    <n v="139"/>
    <x v="1676"/>
    <x v="2"/>
    <x v="69"/>
    <n v="23"/>
    <n v="65"/>
    <n v="1293"/>
  </r>
  <r>
    <s v="Magic in the Moonlight"/>
    <s v="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ô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
    <s v="While far from a failure, Magic in the Moonlight is too slight to stand with Woody Allen's finest work."/>
    <s v="PG-13"/>
    <s v="Comedy, Drama"/>
    <x v="1"/>
    <s v="Woody Allen"/>
    <s v="Woody Allen"/>
    <s v="Eileen Atkins, Colin Firth, Marcia Gay Harden, Emma Stone, Hamish Linklater, Simon McBurney, Jacki Weaver, Erica Leerhsen, Catherine McCormack, Jeremy Shamos"/>
    <x v="1561"/>
    <x v="11"/>
    <d v="2014-12-16T00:00:00"/>
    <n v="100"/>
    <x v="1"/>
    <x v="0"/>
    <x v="78"/>
    <n v="184"/>
    <n v="45"/>
    <n v="12393"/>
  </r>
  <r>
    <s v="Magic in the Water"/>
    <s v="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
    <s v="There might be Magic in the Water during this family-friendly adventure, but precious little of it ended up on the screen."/>
    <s v="PG"/>
    <s v="Action &amp; Adventure, Kids &amp; Family, Science Fiction &amp; Fantasy"/>
    <x v="0"/>
    <s v="Rick Stevenson"/>
    <s v="Rick Stevenson, Icel Dobell Massey"/>
    <s v="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
    <x v="848"/>
    <x v="6"/>
    <d v="2005-01-04T00:00:00"/>
    <n v="101"/>
    <x v="50"/>
    <x v="0"/>
    <x v="25"/>
    <n v="24"/>
    <n v="59"/>
    <n v="2967"/>
  </r>
  <r>
    <s v="Magic Magic"/>
    <s v="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ín (Agustín Silva), the couple's eccentric friend Brink (Michael Cera) and Agustí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ín play a dangerous game that threatens to cause Alicia grave physical harm, and it becomes increasingly apparent, throughout, that Alicia is now teetering on the brink of a full-scale mental breakdown, which terrifies the others. ~ Nathan Southern, Rovi"/>
    <s v="Magic Magic finds writer-director Sebastián Silva in familiar risk-taking form, ably abetted by Juno Temple and a smartly assembled ensemble cast."/>
    <s v="R"/>
    <s v="Drama, Horror, Mystery &amp; Suspense"/>
    <x v="4"/>
    <s v=""/>
    <s v=""/>
    <s v="Juno Temple, Michael Cera, Catalina Sandino Moreno, Emily Browning, Agustín Silva"/>
    <x v="56"/>
    <x v="3"/>
    <d v="2013-08-06T00:00:00"/>
    <n v="97"/>
    <x v="28"/>
    <x v="2"/>
    <x v="2"/>
    <n v="41"/>
    <n v="31"/>
    <n v="2512"/>
  </r>
  <r>
    <s v="Magic Mike"/>
    <s v="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
    <s v="Magic Mike's sensitive direction, smart screenplay, and strong performances allow audiences to have their beefcake and eat it too."/>
    <s v="R"/>
    <s v="Comedy, Drama"/>
    <x v="1"/>
    <s v="Steven Soderbergh"/>
    <s v="Reid Carolin"/>
    <s v="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ía, Annette Houlihan Verdolino, Candace Marie Celmer, Lyss Remaly, Jannel Diaz, Mircea Monroe, Maynard the Pig, Caitlin Gerard, Yari Deleon, Cameron Banfield, Michael Roark, Keith Kurtz, Marland Burke, Ashley Hayes"/>
    <x v="209"/>
    <x v="8"/>
    <d v="2012-10-23T00:00:00"/>
    <n v="110"/>
    <x v="5"/>
    <x v="1"/>
    <x v="9"/>
    <n v="207"/>
    <n v="60"/>
    <n v="144807"/>
  </r>
  <r>
    <s v="Magic Mike XXL"/>
    <s v="Picking up the story three years after Mike bowed out of the stripper life at the top of his game, &quot;Magic Mike XXL&quot;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
    <s v="Magic Mike XXL has enough narrative thrust and beefy charm to deliver another helping of well-oiled entertainment, even if this sequel isn't quite as pleasurable as its predecessor."/>
    <s v="R"/>
    <s v="Comedy"/>
    <x v="1"/>
    <s v="Gregory Jacobs"/>
    <s v="Channing Tatum, Reid Carolin"/>
    <s v="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
    <x v="1571"/>
    <x v="11"/>
    <d v="2015-10-06T00:00:00"/>
    <n v="115"/>
    <x v="5"/>
    <x v="2"/>
    <x v="96"/>
    <n v="232"/>
    <n v="55"/>
    <n v="34977"/>
  </r>
  <r>
    <s v="The Magic Sword"/>
    <s v="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
    <s v=""/>
    <s v="G"/>
    <s v="Action &amp; Adventure, Classics, Drama, Science Fiction &amp; Fantasy"/>
    <x v="0"/>
    <s v="Bert I. Gordon"/>
    <s v="Bernard C. Schoenfeld"/>
    <s v="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
    <x v="4087"/>
    <x v="1"/>
    <d v="2005-07-12T00:00:00"/>
    <n v="80"/>
    <x v="9"/>
    <x v="0"/>
    <x v="24"/>
    <n v="6"/>
    <n v="26"/>
    <n v="1367"/>
  </r>
  <r>
    <s v="Magic Trip"/>
    <s v="In 1964, Ken Kesey, the famed author of &quot;One Flew Over the Cuckoo's Nest,&quot; set off on a legendary, LSD-fuelled cross-country road trip to the New York World's Fair. He was joined by &quot;The Merry Band of Pranksters,&quot; a renegade group of counterculture truth-seekers, including Neal Cassady, the American icon immortalized in Kerouac's &quot;On the Road,&quot;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
    <s v="Magic Trip is overall unenlightening, though there's an inherent novelty and joy in seeing the unearthed footage of Ken Kesey and his band of Merry Pranksters."/>
    <s v="R"/>
    <s v="Documentary, Special Interest"/>
    <x v="5"/>
    <s v="Alex Gibney, Alison Ellwood"/>
    <s v="Alex Gibney, Alison Ellwood"/>
    <s v="Ken Kesey, Allen Ginsberg, Dr. Timothy Leary, The Grateful Dead, Ken Babbs, John Babbs, Ken Kesey, Jane Burton, George Walker, Neal Cassady, Paula Sundstren, Jack Kerouac, Steve Lambrecht, Kathy Casamo, Stanley Tucci, Jerry Garcia, Bob Weir, Ron &quot;Pigpen&quot; McKernan, Phil Lesh, Bill Kreutzmann"/>
    <x v="2156"/>
    <x v="5"/>
    <d v="2011-11-01T00:00:00"/>
    <n v="107"/>
    <x v="12"/>
    <x v="2"/>
    <x v="55"/>
    <n v="61"/>
    <n v="62"/>
    <n v="2704"/>
  </r>
  <r>
    <s v="Magical Universe"/>
    <s v="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
    <s v=""/>
    <s v="NR"/>
    <s v="Documentary, Special Interest"/>
    <x v="5"/>
    <s v="Jeremy Workman"/>
    <s v="Jeremy Workman"/>
    <s v="Al Carbee, Jeremy Workman, Astrid von Ussar"/>
    <x v="1614"/>
    <x v="2"/>
    <d v="2015-05-11T00:00:00"/>
    <n v="78"/>
    <x v="158"/>
    <x v="2"/>
    <x v="19"/>
    <n v="8"/>
    <n v="70"/>
    <n v="132"/>
  </r>
  <r>
    <s v="Magician: The Astonishing Life and Work of Orson Welles"/>
    <s v="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
    <s v="It may not quite live up to the superlative in its title, but Magician: The Astonishing Life and Work of Orson Welles serves as a passable primer for those seeking an introduction to the legendary filmmaker."/>
    <s v="PG-13"/>
    <s v="Documentary"/>
    <x v="5"/>
    <s v="Chuck Workman"/>
    <s v=""/>
    <s v="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
    <x v="4088"/>
    <x v="9"/>
    <d v="2015-05-26T00:00:00"/>
    <n v="94"/>
    <x v="227"/>
    <x v="2"/>
    <x v="54"/>
    <n v="49"/>
    <m/>
    <m/>
  </r>
  <r>
    <s v="Magnificent Obsession"/>
    <s v="In this film version of Lloyd C. Douglas' spiritual novel, Rock Hudson plays a reckless playboy who is indirectly responsible for the death of a kindly doctor. The dead man's wife, Jane Wyman, refuses to accept Hudson's apologies. When Wyman is blinded, Hudson decides to &quot;do right&quot; by her anonymously."/>
    <s v=""/>
    <s v="NR"/>
    <s v="Classics, Drama, Romance"/>
    <x v="2"/>
    <s v="Douglas Sirk"/>
    <s v="Robert Blees, Wells Root"/>
    <s v="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
    <x v="4089"/>
    <x v="5"/>
    <d v="2009-01-20T00:00:00"/>
    <n v="108"/>
    <x v="193"/>
    <x v="2"/>
    <x v="8"/>
    <n v="21"/>
    <n v="71"/>
    <n v="1090"/>
  </r>
  <r>
    <s v="Magnolia"/>
    <s v="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
    <s v="Critics say Magnolia is an ambitious, lengthy work that ultimately succeeds due to the interesting stories and excellent ensemble performances."/>
    <s v="R"/>
    <s v="Drama"/>
    <x v="4"/>
    <s v="Paul Thomas Anderson"/>
    <s v="Paul Thomas Anderson"/>
    <s v="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é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quot;Jocco&quot; Phillips, Lillian Adams, Steven Bush, Mike Massa, Dale Gibson, Scott Alan Smith"/>
    <x v="2208"/>
    <x v="9"/>
    <d v="2000-07-25T00:00:00"/>
    <n v="188"/>
    <x v="26"/>
    <x v="1"/>
    <x v="61"/>
    <n v="145"/>
    <n v="89"/>
    <n v="192792"/>
  </r>
  <r>
    <s v="Magnum Force"/>
    <s v="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
    <s v="Magnum Force ups the ante for the Dirty Harry franchise with faster action and thrilling stuntwork."/>
    <s v="R"/>
    <s v="Action &amp; Adventure, Classics, Drama"/>
    <x v="0"/>
    <s v="Ted Post"/>
    <s v="Harry Julian Fink, Rita M. Fink, John Milius, Michael Cimino"/>
    <s v="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
    <x v="246"/>
    <x v="3"/>
    <d v="2001-11-20T00:00:00"/>
    <n v="124"/>
    <x v="13"/>
    <x v="2"/>
    <x v="43"/>
    <n v="23"/>
    <n v="77"/>
    <n v="28933"/>
  </r>
  <r>
    <s v="Maid in Manhattan"/>
    <s v="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
    <s v="Too blandly generic, Maid in Manhattan also suffers from a lack of chemistry between Lopez and Fiennes."/>
    <s v="PG-13"/>
    <s v="Comedy, Drama, Romance"/>
    <x v="1"/>
    <s v="Wayne Wang"/>
    <s v="John Hughes, Kevin Wade"/>
    <s v="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
    <x v="1624"/>
    <x v="9"/>
    <d v="2003-03-25T00:00:00"/>
    <n v="105"/>
    <x v="7"/>
    <x v="0"/>
    <x v="93"/>
    <n v="150"/>
    <n v="43"/>
    <n v="467592"/>
  </r>
  <r>
    <s v="Maiden"/>
    <s v="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
    <s v="Enthralling viewing even for audiences with little to no knowledge of or interest in sailing, Maiden pays powerful tribute to a true pioneer."/>
    <s v="PG"/>
    <s v="Documentary"/>
    <x v="5"/>
    <s v="Alex Holmes"/>
    <s v="Alex Holmes"/>
    <s v="Tracy Edwards"/>
    <x v="3116"/>
    <x v="8"/>
    <d v="2019-10-01T00:00:00"/>
    <n v="97"/>
    <x v="1"/>
    <x v="1"/>
    <x v="88"/>
    <n v="112"/>
    <n v="97"/>
    <n v="213"/>
  </r>
  <r>
    <s v="Maidentrip"/>
    <s v="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érité footage from locations including the Galapagos Islands, French Polynesia, Australia, and South Africa. (c) First Run"/>
    <s v=""/>
    <s v="NR"/>
    <s v="Documentary, Special Interest"/>
    <x v="5"/>
    <s v="Jillian Schlesinger"/>
    <s v="Jillian Schlesinger"/>
    <s v="Laura Dekker"/>
    <x v="2014"/>
    <x v="3"/>
    <d v="2014-07-07T00:00:00"/>
    <n v="82"/>
    <x v="122"/>
    <x v="2"/>
    <x v="61"/>
    <n v="23"/>
    <n v="78"/>
    <n v="723"/>
  </r>
  <r>
    <s v="Mail Order Wife"/>
    <s v="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
    <s v="The setup for Mail Order Wife is clever, but the movie is only moderately funny, and it stumbles badly in the third act."/>
    <s v="R"/>
    <s v="Comedy"/>
    <x v="1"/>
    <s v="Huck Botko, Andrew Gurland"/>
    <s v="Huck Botko, Andrew Gurland"/>
    <s v="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
    <x v="1153"/>
    <x v="4"/>
    <d v="2005-10-04T00:00:00"/>
    <n v="91"/>
    <x v="135"/>
    <x v="2"/>
    <x v="71"/>
    <n v="31"/>
    <n v="68"/>
    <n v="1377"/>
  </r>
  <r>
    <s v="Main Street"/>
    <s v="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
    <s v=""/>
    <s v="PG"/>
    <s v="Drama"/>
    <x v="4"/>
    <s v="John Doyle, John W. Doyle"/>
    <s v="Horton Foote"/>
    <s v="Ellen Burstyn, Colin Firth, Megan Ellison, Patricia Clarkson, Orlando Bloom, Amber Tamblyn, Andrew McCarthy, Tom Wopat, Horton Foote, Margo Martindale, Victoria Clark, Isiah Whitlock Jr."/>
    <x v="1340"/>
    <x v="6"/>
    <d v="2011-11-15T00:00:00"/>
    <n v="93"/>
    <x v="12"/>
    <x v="0"/>
    <x v="32"/>
    <n v="7"/>
    <n v="11"/>
    <n v="1821"/>
  </r>
  <r>
    <s v="Maine"/>
    <s v="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
    <s v=""/>
    <s v="R"/>
    <s v="Drama"/>
    <x v="4"/>
    <s v="Matthew Brown"/>
    <s v="Matthew Brown"/>
    <s v="Laia Costa, Thomas Mann, Pat Dortch, Pete Burris, Yossie Mulyadi"/>
    <x v="2250"/>
    <x v="9"/>
    <d v="2018-12-14T00:00:00"/>
    <n v="86"/>
    <x v="590"/>
    <x v="0"/>
    <x v="59"/>
    <n v="9"/>
    <n v="43"/>
    <n v="42"/>
  </r>
  <r>
    <s v="The Majestic"/>
    <s v="Hollywood screenwriter Peter Appleton, a staff writer at HHS Studios in 1951, is an ambitious up-and-comer. His first produced screenplay, a B movie swashbuckler entitled &quot;Sand Pirates of the Sahara,&quot; has just opened on a double bill with John Huston's adventure, &quot;The African Queen,&quot;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
    <s v="Ponderous and overlong, The Majestic drowns in forced sentimentality and resembles a mish-mash of other, better films."/>
    <s v="PG"/>
    <s v="Drama, Romance"/>
    <x v="4"/>
    <s v="Frank Darabont"/>
    <s v="Michael Sloane"/>
    <s v="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
    <x v="2118"/>
    <x v="9"/>
    <d v="2002-06-18T00:00:00"/>
    <n v="150"/>
    <x v="81"/>
    <x v="0"/>
    <x v="36"/>
    <n v="141"/>
    <n v="60"/>
    <n v="58095"/>
  </r>
  <r>
    <s v="Major Dundee"/>
    <s v="Sam Peckinpah's 1965 feature Major Dundee was recut and rescored for re-release theatrically in 2005, 40 years after its original release. The &quot;Extended Version,&quot;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quot;gentlemen of the South,&quot;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quot;civilized&quot;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
    <s v="Major Dundee is a Western-type with big war scenes, shot with bombast typical of Sam Peckinpah."/>
    <s v="PG-13"/>
    <s v="Action &amp; Adventure, Classics, Drama, Western"/>
    <x v="0"/>
    <s v="Sam Peckinpah"/>
    <s v="Sam Peckinpah, Harry Julian Fink, Oscar Saul"/>
    <s v="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ña Palacios, Enrique Lucero, Francisco Reyguera"/>
    <x v="2313"/>
    <x v="1"/>
    <d v="2005-08-30T00:00:00"/>
    <n v="122"/>
    <x v="7"/>
    <x v="2"/>
    <x v="40"/>
    <n v="32"/>
    <n v="67"/>
    <n v="3474"/>
  </r>
  <r>
    <s v="Major League"/>
    <s v="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
    <s v="Major League may be predictable and formulaic, but buoyed by the script's light, silly humor -- not to mention the well-built sports action sequences and funny performances."/>
    <s v="R"/>
    <s v="Comedy, Sports &amp; Fitness"/>
    <x v="1"/>
    <s v="David S. Ward"/>
    <s v="David S. Ward"/>
    <s v="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
    <x v="346"/>
    <x v="1"/>
    <d v="2002-09-24T00:00:00"/>
    <n v="106"/>
    <x v="174"/>
    <x v="1"/>
    <x v="61"/>
    <n v="40"/>
    <n v="84"/>
    <n v="91119"/>
  </r>
  <r>
    <s v="Major League II"/>
    <s v="In this sequel to the 1989 comedy hit, the uninhibited ballplayers of the Cleveland Indians manage to rise to victory once again."/>
    <s v=""/>
    <s v="PG"/>
    <s v="Comedy"/>
    <x v="1"/>
    <s v="David S. Ward"/>
    <s v="R.J. Stewart, Tom S. Parker, Jim Jennewein"/>
    <s v="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
    <x v="808"/>
    <x v="4"/>
    <d v="2000-05-16T00:00:00"/>
    <n v="105"/>
    <x v="13"/>
    <x v="0"/>
    <x v="77"/>
    <n v="21"/>
    <n v="45"/>
    <n v="47061"/>
  </r>
  <r>
    <s v="Major League: Back to the Minors"/>
    <s v="This third installment of the &quot;Major League&quot; series follows retiring minor league South Carolina Buzz player Gus into managing the underdog team. With effort the team will play the powerful champs, the Twins."/>
    <s v=""/>
    <s v="PG-13"/>
    <s v="Comedy"/>
    <x v="1"/>
    <s v="John Warren"/>
    <s v="John Warren"/>
    <s v="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
    <x v="943"/>
    <x v="1"/>
    <d v="2000-05-16T00:00:00"/>
    <n v="100"/>
    <x v="13"/>
    <x v="0"/>
    <x v="25"/>
    <n v="19"/>
    <n v="24"/>
    <n v="9961"/>
  </r>
  <r>
    <s v="Major Payne"/>
    <s v="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
    <s v=""/>
    <s v="PG-13"/>
    <s v="Comedy"/>
    <x v="1"/>
    <s v="Nick Castle Jr."/>
    <s v="Damon Wayans, Dean Lorey, Gary Rosen"/>
    <s v="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
    <x v="805"/>
    <x v="8"/>
    <d v="1999-01-05T00:00:00"/>
    <n v="97"/>
    <x v="182"/>
    <x v="0"/>
    <x v="24"/>
    <n v="12"/>
    <n v="68"/>
    <n v="162790"/>
  </r>
  <r>
    <s v="Make Believe"/>
    <s v="A coming of age journey set in the quirky subculture of magic, &quot;Make Believe&quot;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quot;Make Believe&quot; incorporates interviews with Neil Patrick Harris, Lance Burton and several magicians who share these teens passion. --(c) Laemmle"/>
    <s v=""/>
    <s v="NR"/>
    <s v="Documentary, Special Interest"/>
    <x v="5"/>
    <s v="Clay Tweel"/>
    <s v="Cleven Ioham"/>
    <s v="Siphiwe Fangase, Hiroki Hara, Bill Koch, Krystyn Lambert, Derek McKee, Nkumbuzo Nkonyana, Ed Alonzo, Gay Blackstone, Eugene Burger, Lance Burton, Bob Dorian, Andrew Goldenhersh, Neil Patrick Harris, Jeff McBride, Justin Willman, Diana Zimmerman, Lucas Vidal"/>
    <x v="2637"/>
    <x v="10"/>
    <d v="2011-09-20T00:00:00"/>
    <n v="90"/>
    <x v="1911"/>
    <x v="2"/>
    <x v="91"/>
    <n v="20"/>
    <n v="74"/>
    <n v="1462"/>
  </r>
  <r>
    <s v="Make It Funky"/>
    <s v="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quot;Wolfman&quot;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
    <s v=""/>
    <s v="NR"/>
    <s v="Documentary, Musical &amp; Performing Arts, Special Interest"/>
    <x v="5"/>
    <s v="Michael Murphy"/>
    <s v=""/>
    <s v="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quot;Wolfman&quot; Washington, Bonnie Raitt, Keith Richards (II), The Neville Brothers, Lloyd Price, Art Neville"/>
    <x v="4090"/>
    <x v="6"/>
    <d v="2005-09-27T00:00:00"/>
    <n v="110"/>
    <x v="66"/>
    <x v="2"/>
    <x v="22"/>
    <n v="14"/>
    <n v="90"/>
    <n v="293"/>
  </r>
  <r>
    <s v="Make It Happen"/>
    <s v="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
    <s v="Cheap, predictable, formulaic and unimaginative generic dance film. Comes across as Showgirls for simpleton teens, but with much less flesh on show."/>
    <s v="PG-13"/>
    <s v="Drama, Romance"/>
    <x v="4"/>
    <s v="Darren Grant"/>
    <s v="Duane Adler, Nicole Avril"/>
    <s v="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
    <x v="142"/>
    <x v="5"/>
    <d v="2008-12-09T00:00:00"/>
    <n v="90"/>
    <x v="1912"/>
    <x v="0"/>
    <x v="23"/>
    <n v="18"/>
    <n v="40"/>
    <n v="13107"/>
  </r>
  <r>
    <s v="Make Out With Violence"/>
    <s v="&quot;MAKE-OUT with VIOLENCE,&quot;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quot;MAKE-OUT with VIOLENCE&quot; offers a fresh perspective on the supernatural and a sincere and heartfelt look at the sorrow of loss and the pain of growing up. --© Official Site"/>
    <s v=""/>
    <s v="NR"/>
    <s v="Drama"/>
    <x v="4"/>
    <s v=""/>
    <s v="Eric Lehning, Cody DeVos"/>
    <s v="Eric Lehning, Cody DeVos, Leah High, Shellie Marie Shartzer, Brett Miller, Tia Shearer, Jordan Lehning, Josh Duensing"/>
    <x v="56"/>
    <x v="3"/>
    <d v="2011-01-18T00:00:00"/>
    <n v="105"/>
    <x v="1913"/>
    <x v="2"/>
    <x v="72"/>
    <n v="13"/>
    <n v="46"/>
    <n v="180"/>
  </r>
  <r>
    <s v="Make Your Move"/>
    <s v="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
    <s v=""/>
    <s v="PG-13"/>
    <s v="Drama, Musical &amp; Performing Arts"/>
    <x v="4"/>
    <s v="Duane Adler"/>
    <s v="Duane Adler"/>
    <s v="BoA Kwon, Derek Hough, Will Yun Lee, Miki Ishikawa, Wesley Jonathan, Izabella Miko, Michael Mando"/>
    <x v="1377"/>
    <x v="1"/>
    <d v="2014-07-22T00:00:00"/>
    <n v="110"/>
    <x v="1914"/>
    <x v="0"/>
    <x v="20"/>
    <n v="16"/>
    <n v="48"/>
    <n v="1627"/>
  </r>
  <r>
    <s v="Making the Boys"/>
    <s v="MAKING THE BOYS tells the story of Mart Crowley's groundbreaking play &quot;The Boys in the Band&quot;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
    <s v=""/>
    <s v="PG-13"/>
    <s v="Documentary, Musical &amp; Performing Arts, Special Interest, Television, Gay &amp; Lesbian"/>
    <x v="5"/>
    <s v="Crayton Robey"/>
    <s v=""/>
    <s v="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
    <x v="1366"/>
    <x v="7"/>
    <d v="2011-11-22T00:00:00"/>
    <n v="93"/>
    <x v="122"/>
    <x v="2"/>
    <x v="84"/>
    <n v="19"/>
    <n v="78"/>
    <n v="872"/>
  </r>
  <r>
    <s v="Making Babies"/>
    <s v="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
    <s v=""/>
    <s v="NR"/>
    <s v="Comedy, Romance"/>
    <x v="1"/>
    <s v="Josh F. Huber"/>
    <s v="Josh F. Huber"/>
    <s v="Eliza Coupe, Steve Howey, Elizabeth Rodriguez, Ed Begley Jr., Glenne Headley, Bob Stephenson, Jennifer LaFleur, Jon Daly"/>
    <x v="1598"/>
    <x v="4"/>
    <d v="2019-06-28T00:00:00"/>
    <m/>
    <x v="1915"/>
    <x v="0"/>
    <x v="11"/>
    <n v="8"/>
    <n v="58"/>
    <n v="24"/>
  </r>
  <r>
    <s v="Maktub"/>
    <s v="Two criminals are the sole survivors of a terrorist attack at a restaurant in Jerusalem. They decide to change their ways and become guardian angels."/>
    <s v=""/>
    <s v="NR"/>
    <s v="Art House &amp; International, Comedy, Drama"/>
    <x v="3"/>
    <s v="Oded Raz"/>
    <s v="Guy Amir, Hanan Savyon"/>
    <s v="Guy Amir, Hanan Savyon, Gal Amitai, Chen Amsalem, Edna Blilious, Itzik Cohen, Ami Anijar, Abraham Celektar, Anastasia Fein, Aryeh Cherner, Igal Naor, Hilla Sarjon, Yair Lehman, Moran Marziano, Benjamin Schwabe"/>
    <x v="1585"/>
    <x v="8"/>
    <d v="2018-06-15T00:00:00"/>
    <n v="100"/>
    <x v="1916"/>
    <x v="2"/>
    <x v="3"/>
    <n v="5"/>
    <n v="99"/>
    <n v="396"/>
  </r>
  <r>
    <s v="Mala Noche"/>
    <s v="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
    <s v="Mala Noche is a raw and gritty portrait of desire, doomed romance, and rejection -- and marks debuting director Gus Van Sant as a filmmaker with a gratifyingly personal touch."/>
    <s v="NR"/>
    <s v="Drama"/>
    <x v="4"/>
    <s v="Gus Van Sant"/>
    <s v="Walt Curtis, Gus Van Sant"/>
    <s v="Tim Streeter, Bob Pitchlynn, Doug Cooeyate, Ray Monge, Nyla McCarthy, Sam Downey, Robert Lee Pitchlynn, Eric Pedersen"/>
    <x v="50"/>
    <x v="8"/>
    <d v="2007-10-09T00:00:00"/>
    <n v="75"/>
    <x v="605"/>
    <x v="2"/>
    <x v="84"/>
    <n v="21"/>
    <n v="64"/>
    <n v="2026"/>
  </r>
  <r>
    <s v="Maleficent"/>
    <s v="&quot;Maleficent&quot; explores the untold story of Disney's most iconic villain from the classic &quot;Sleeping Beauty&quot;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
    <s v="Angelina Jolie's magnetic performance outshines Maleficent's dazzling special effects; unfortunately, the movie around them fails to justify all that impressive effort."/>
    <s v="PG"/>
    <s v="Science Fiction &amp; Fantasy"/>
    <x v="12"/>
    <s v="Robert Stromberg"/>
    <s v="Linda Woolverton"/>
    <s v="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
    <x v="1558"/>
    <x v="10"/>
    <d v="2014-11-04T00:00:00"/>
    <n v="97"/>
    <x v="72"/>
    <x v="0"/>
    <x v="52"/>
    <n v="264"/>
    <n v="70"/>
    <n v="175980"/>
  </r>
  <r>
    <s v="Malevolent"/>
    <s v="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
    <s v=""/>
    <s v="NR"/>
    <s v="Horror"/>
    <x v="7"/>
    <s v="Olaf de Fleur Johannesson"/>
    <s v="Ben Ketai, Eva Konstantopoulos"/>
    <s v="Florence Pugh, Celia Imrie, Ben Lloyd-Hughes"/>
    <x v="56"/>
    <x v="3"/>
    <d v="2018-10-05T00:00:00"/>
    <n v="88"/>
    <x v="516"/>
    <x v="0"/>
    <x v="20"/>
    <n v="8"/>
    <n v="18"/>
    <n v="262"/>
  </r>
  <r>
    <s v="Malibu's Most Wanted"/>
    <s v="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quot;B-Rad.&quot;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
    <s v="There are some laughs, but not enough to sustain the running time."/>
    <s v="PG-13"/>
    <s v="Comedy"/>
    <x v="1"/>
    <s v="John Whitesell"/>
    <s v="Fax Bahr, Adam Small, Jamie Kennedy, Nick Swardson"/>
    <s v="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
    <x v="3585"/>
    <x v="1"/>
    <d v="2003-09-09T00:00:00"/>
    <n v="86"/>
    <x v="19"/>
    <x v="0"/>
    <x v="18"/>
    <n v="93"/>
    <n v="54"/>
    <n v="51679"/>
  </r>
  <r>
    <s v="Malice"/>
    <s v="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
    <s v=""/>
    <s v="R"/>
    <s v="Drama, Mystery &amp; Suspense"/>
    <x v="4"/>
    <s v="Harold Becker"/>
    <s v="Aaron Sorkin, Scott Frank"/>
    <s v="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
    <x v="800"/>
    <x v="2"/>
    <d v="1998-12-22T00:00:00"/>
    <n v="107"/>
    <x v="50"/>
    <x v="0"/>
    <x v="90"/>
    <n v="29"/>
    <n v="46"/>
    <n v="11410"/>
  </r>
  <r>
    <s v="Malice in Wonderland"/>
    <s v="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
    <s v=""/>
    <s v="R"/>
    <s v="Action &amp; Adventure, Drama, Mystery &amp; Suspense, Science Fiction &amp; Fantasy, Romance"/>
    <x v="0"/>
    <s v="Simon Fellows"/>
    <s v="Jayson Rothwell"/>
    <s v="Maggie Grace, Danny Dyer, Matt King, Nathaniel Parker, Paul Kaye, Bronagh Gallagher, Pam Ferris, Gary Beadle, Anthony Higgins, Katia Winter"/>
    <x v="1291"/>
    <x v="1"/>
    <d v="2010-05-11T00:00:00"/>
    <n v="90"/>
    <x v="12"/>
    <x v="0"/>
    <x v="81"/>
    <n v="10"/>
    <n v="48"/>
    <n v="892"/>
  </r>
  <r>
    <s v="Mallrats"/>
    <s v="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
    <s v="Mallrats colorfully expands the View Askewniverse, even if its snootchie has lost a few of the bootchies boasted by its beloved predecessor."/>
    <s v="R"/>
    <s v="Comedy"/>
    <x v="1"/>
    <s v="Kevin Smith"/>
    <s v="Kevin Smith"/>
    <s v="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
    <x v="3088"/>
    <x v="2"/>
    <d v="2000-07-18T00:00:00"/>
    <n v="95"/>
    <x v="182"/>
    <x v="0"/>
    <x v="59"/>
    <n v="45"/>
    <n v="82"/>
    <n v="220078"/>
  </r>
  <r>
    <s v="Mama"/>
    <s v="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
    <s v="If you're into old-school scares over cheap gore, you'll be able to get over Mama's confusing script and contrived plot devices."/>
    <s v="PG-13"/>
    <s v="Art House &amp; International, Horror"/>
    <x v="3"/>
    <s v="Andy Muschietti"/>
    <s v="Neil Cross, Barbara Muschietti, Andy Muschietti"/>
    <s v="Jessica Chastain, Nikolaj Coster-Waldau, Megan Charpentier, Isabelle Né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
    <x v="2254"/>
    <x v="3"/>
    <d v="2013-05-07T00:00:00"/>
    <n v="100"/>
    <x v="81"/>
    <x v="2"/>
    <x v="27"/>
    <n v="162"/>
    <n v="55"/>
    <n v="143726"/>
  </r>
  <r>
    <s v="Mama's Boy"/>
    <s v="A business executive in his mid-20s still lives at home with his mother, who treats him like he is 10 years old. His mother decides to go to great and bizarre lengths to find her son a wife."/>
    <s v=""/>
    <s v="PG-13"/>
    <s v="Comedy"/>
    <x v="1"/>
    <s v="Tim Hamilton"/>
    <s v="Hank Nelken"/>
    <s v="Diane Keaton, Jon Heder, Jeff Daniels, Anna Faris, Dorian Missick, Sarah Chalke, Mary Kay Place, Eli Wallach, Rhys Coiro, Lizz Carter, Adam DeVine, Lyralen Kaye, Laura Kightlinger, Jeremy Kramer, Jenny Ladner, Evan Peters"/>
    <x v="109"/>
    <x v="7"/>
    <d v="2008-06-03T00:00:00"/>
    <n v="93"/>
    <x v="84"/>
    <x v="0"/>
    <x v="5"/>
    <n v="12"/>
    <n v="26"/>
    <n v="4460"/>
  </r>
  <r>
    <s v="Mambo Italiano"/>
    <s v="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
    <s v="A broad, shrill comedy that plays like a sitcom."/>
    <s v="R"/>
    <s v="Art House &amp; International, Comedy, Drama"/>
    <x v="3"/>
    <s v="Émile Gaudreault"/>
    <s v="Émile Gaudreault, Steve Galluccio"/>
    <s v="Luke Kirby, Paul Sorvino, Ginette Reno, Johnny Griffin, Claudia Ferri, Peter Miller, Mary Walsh, Sophie Lorain, Tim Post, Pierrette Robitaille, Dino Tavarone, Michel Perron, Lou Vani, Gordon Masten, Mark Camacho, Diane Lavallée, Michael R. Romano, Mathieu Major-Langevin, Stephan Perreault, Grace Bush-Vineberg, Stephanie Vecchio, Tara Nicodemo, Shaun Balbar, James Berlingieri, Matthew Gagnon, Richard Jutras"/>
    <x v="1912"/>
    <x v="6"/>
    <d v="2004-02-17T00:00:00"/>
    <n v="88"/>
    <x v="324"/>
    <x v="0"/>
    <x v="28"/>
    <n v="75"/>
    <n v="66"/>
    <n v="7842"/>
  </r>
  <r>
    <s v="The Mambo Kings"/>
    <s v="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quot;Beautiful Maria of My Soul,&quot;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
    <s v=""/>
    <s v="R"/>
    <s v="Art House &amp; International, Drama, Musical &amp; Performing Arts"/>
    <x v="3"/>
    <s v="Arne Glimcher"/>
    <s v="Cynthia Cidre"/>
    <s v="Armand Assante, Antonio Banderas, Cathy Moriarty, Maruschka Detmers, Desi Arnaz Jr., Celia Cruz, Tito Puente, Talisa Soto, Vondie Curtis-Hall, Joe Petruzzi, Roscoe Lee Browne, Ahn Duong, Cordelia Gonzales, Theodora Castellanos, Lázaro Pé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ázquez, James Medina"/>
    <x v="4091"/>
    <x v="0"/>
    <d v="2005-08-16T00:00:00"/>
    <n v="85"/>
    <x v="5"/>
    <x v="2"/>
    <x v="42"/>
    <n v="26"/>
    <n v="69"/>
    <n v="6122"/>
  </r>
  <r>
    <s v="Mame"/>
    <s v="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
    <s v=""/>
    <s v="PG"/>
    <s v="Classics, Comedy, Musical &amp; Performing Arts"/>
    <x v="2"/>
    <s v="Gene Saks"/>
    <s v="Paul Zindel"/>
    <s v="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
    <x v="4092"/>
    <x v="4"/>
    <d v="2007-06-19T00:00:00"/>
    <n v="132"/>
    <x v="5"/>
    <x v="0"/>
    <x v="75"/>
    <n v="7"/>
    <n v="49"/>
    <n v="456"/>
  </r>
  <r>
    <s v="Mamma Mia!"/>
    <s v="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ård, and Dominic Cooper co-star. ~ Jason Buchanan, Rovi"/>
    <s v="This jukebox musical is full of fluffy fun but rough singing voices and a campy tone might not make you feel like &quot;You Can Dance&quot; the whole 90 minutes."/>
    <s v="PG-13"/>
    <s v="Comedy, Musical &amp; Performing Arts, Romance"/>
    <x v="1"/>
    <s v="Phyllida Lloyd"/>
    <s v="Catherine Johnson"/>
    <s v="Meryl Streep, Pierce Brosnan, Amanda Seyfried, Colin Firth, Stellan Skarsgard, Julie Walters, Christine Baranski, Dominic Cooper, Nancy Baldwin, Heather Emmanuel, Colin Davis, Rachel McDowall, Ashley Lilley, Ricardo Montez"/>
    <x v="4093"/>
    <x v="8"/>
    <d v="2008-12-16T00:00:00"/>
    <n v="109"/>
    <x v="81"/>
    <x v="0"/>
    <x v="44"/>
    <n v="182"/>
    <n v="66"/>
    <n v="438166"/>
  </r>
  <r>
    <s v="Mamma Mia! Here We Go Again"/>
    <s v="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
    <s v="Mamma Mia! Here We Go Again doubles down on just about everything fans loved about the original -- and my my, how can fans resist it?"/>
    <s v="PG-13"/>
    <s v="Comedy, Musical &amp; Performing Arts"/>
    <x v="1"/>
    <s v="Ol Parker"/>
    <s v="Ol Parker"/>
    <s v="Meryl Streep, Pierce Brosnan, Colin Firth, Stellan Skarsgard, Julie Walters, Dominic Cooper, Amanda Seyfried, Christine Baranski, Lily James, Josh Dylan, Hugh Skinner, Jeremy Irvine, Alexa Davies, Jessica Keenan, Andy Garcia, Cher"/>
    <x v="2308"/>
    <x v="11"/>
    <d v="2018-10-09T00:00:00"/>
    <n v="114"/>
    <x v="81"/>
    <x v="1"/>
    <x v="9"/>
    <n v="265"/>
    <n v="66"/>
    <n v="5062"/>
  </r>
  <r>
    <s v="Man About Town"/>
    <s v="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
    <s v=""/>
    <s v="R"/>
    <s v="Action &amp; Adventure, Comedy, Drama"/>
    <x v="0"/>
    <s v="Mike Binder"/>
    <s v="Mike Binder"/>
    <s v="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
    <x v="4094"/>
    <x v="0"/>
    <d v="2007-02-13T00:00:00"/>
    <n v="99"/>
    <x v="1899"/>
    <x v="0"/>
    <x v="20"/>
    <n v="8"/>
    <n v="29"/>
    <n v="5559"/>
  </r>
  <r>
    <s v="A Man Apart"/>
    <s v="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
    <s v="Action and drama elements don't mix well in this clichéd actioner."/>
    <s v="R"/>
    <s v="Action &amp; Adventure, Drama, Mystery &amp; Suspense"/>
    <x v="0"/>
    <s v="F. Gary Gray"/>
    <s v="Christian Gudegast, Paul Scheuring"/>
    <s v="Vin Diesel, Larenz Tate, Timothy Olyphant, Jacqueline Obradors, Geno Silva, Juan Fernández, Steve Eastin, George Sharperson, Jeff Kober, Mike Moroff, Emilio Rivera, Larenze Tate, Marco Rodriguez, Santiago Verdu, Laura Salem, Richard Gross, Alice Amter, Marie Arce, Alan Austin, TeeJay Boyce, Brooke Lewis, Meriah Nelson, Rachel Sterling"/>
    <x v="3042"/>
    <x v="1"/>
    <d v="2003-09-02T00:00:00"/>
    <n v="109"/>
    <x v="26"/>
    <x v="0"/>
    <x v="83"/>
    <n v="132"/>
    <n v="62"/>
    <n v="85361"/>
  </r>
  <r>
    <s v="Man Bites Dog"/>
    <s v="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émy and André (the actual filmmakers, Rémy Belvaux and André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
    <s v=""/>
    <s v="NC17"/>
    <s v="Art House &amp; International, Comedy, Drama, Horror"/>
    <x v="3"/>
    <s v="Rémy Belvaux, André Bonzel, Benoît Poelvoorde"/>
    <s v="André Bonzel, Benoît Poelvoorde, Vincent Tavier, Rémy Belvaux"/>
    <s v="Benoît Poelvoorde, Rémy Belvaux, Nelly Pappaert, Hector Pappaert, Jenny Drye, Jean-Marc Chenut, Alain Oppezzi, Vincent Tavier, André Bonzel, Jacqueline Poelvoorde-Pappaert, Malou Madou, Rachel Deman, Willy Vandenbroeck, André Laime, Édith Le Merdy, Sylviane Godé, Zoltan Tobolik, Valérie Parent, Alexandra Fandango, Olivier Cotica, Gina Cotica, Ricardo Cotica, Pierre Vanbraekel, Marcel Engels, Franco Piscopo, Venelin Poikov, Alain Franç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ît Mariage, Emmanuelle Bada, Stéphane Aubier, Jean-Paul Geets, Clotilde Francois, Steven Artels, Bertrand Tavier, Bob Lens, Josephs Craeynest, Willy Van De Waele, Andre Kuys, Patrick Goisse"/>
    <x v="2971"/>
    <x v="9"/>
    <d v="2002-09-24T00:00:00"/>
    <n v="95"/>
    <x v="347"/>
    <x v="2"/>
    <x v="55"/>
    <n v="18"/>
    <n v="90"/>
    <n v="22640"/>
  </r>
  <r>
    <s v="A Man Called Horse"/>
    <s v="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quot;historical accuracy&quot; is not altogether consistent, as witness the casting of British stage luminary Judith Anderson as Sioux woman Buffalo Cow Head. A Man Called Horse spawned warrant two sequels. Originally rated &quot;GP&quot; in 1970, it has since been re-rated R by the MPAA."/>
    <s v=""/>
    <s v="R"/>
    <s v="Action &amp; Adventure, Classics, Western"/>
    <x v="0"/>
    <s v="Elliott Silverstein, Elliot Silverstein"/>
    <s v="Jack de Witt"/>
    <s v="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
    <x v="454"/>
    <x v="3"/>
    <d v="2003-04-29T00:00:00"/>
    <n v="114"/>
    <x v="254"/>
    <x v="2"/>
    <x v="1"/>
    <n v="14"/>
    <n v="60"/>
    <n v="9693"/>
  </r>
  <r>
    <s v="Man Down"/>
    <s v="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
    <s v="Well-intentioned but overall misjudged, Man Down makes an unfortunately muddled attempt to mine thoughtful drama out of modern warfare's emotional wreckage."/>
    <s v="R"/>
    <s v="Drama"/>
    <x v="4"/>
    <s v="Dito Montiel"/>
    <s v="Adam Simon, Dito Montiel"/>
    <s v="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
    <x v="2153"/>
    <x v="9"/>
    <d v="2017-03-07T00:00:00"/>
    <n v="90"/>
    <x v="1917"/>
    <x v="0"/>
    <x v="26"/>
    <n v="54"/>
    <n v="58"/>
    <n v="3672"/>
  </r>
  <r>
    <s v="Un condamné à mort s'est échappé ou Le vent souffle où il veut (A Man Escaped)"/>
    <s v="French director Robert Bresson drew from his own experiences as a POW to fashion this story of a resistance leader who is imprisoned by the Nazis. The leader, with the help of his cellmate, successfully engineers an escape. The plot was inspired by the true story of Andre Devigny."/>
    <s v="A Man Escaped is blockbuster Bresson, a well-acted POW drama that builds with subtle, seat-gripping tension."/>
    <s v="NR"/>
    <s v="Action &amp; Adventure, Art House &amp; International, Classics, Drama, Mystery &amp; Suspense"/>
    <x v="0"/>
    <s v="Robert Bresson"/>
    <s v="Robert Bresson"/>
    <s v="François Leterrier, Charles Le Clainche, Roland Monod, Roger Planchon, Maurice Beerblock, Jacques Ertaud, Roger Treherne, Jean Paul Delhumeau, Cesar Gattegno, Jean-Philippe Delamare, Jacques Oerlemans, Klaus Detlef Grevenhorst, Leonard Schmidt"/>
    <x v="4095"/>
    <x v="5"/>
    <d v="2004-05-25T00:00:00"/>
    <n v="102"/>
    <x v="3"/>
    <x v="2"/>
    <x v="3"/>
    <n v="35"/>
    <n v="93"/>
    <n v="5639"/>
  </r>
  <r>
    <s v="Man Friday"/>
    <s v="If you're looking for revisionism, Man Friday has it in abundance. Peter O'Toole stars as Daniel Defoe's fabled castaway Robinson Crusoe, while Richard Roundtree plays Crusoe's &quot;man Friday&quot;.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
    <s v=""/>
    <s v="PG"/>
    <s v="Action &amp; Adventure, Classics, Drama"/>
    <x v="0"/>
    <s v="Jack Gold"/>
    <s v="Adrian Mitchell"/>
    <s v="Peter O'Toole, Richard Roundtree, Peter Cellier, Christopher Cabot, Joel Fluellen, Sam Seabrook, Stanley Clay"/>
    <x v="56"/>
    <x v="3"/>
    <d v="1998-01-01T00:00:00"/>
    <n v="115"/>
    <x v="1918"/>
    <x v="0"/>
    <x v="33"/>
    <n v="5"/>
    <n v="65"/>
    <n v="189"/>
  </r>
  <r>
    <s v="The Man from Elysian Fields"/>
    <s v="George Hickenlooper directs this psychological drama about an impoverished writer lost in a world of money, power, and male escorts. Though happily married with a young child, Byron Tiller (Andy Garcia) is struggling to make ends meet as a novelist. His last work, called &quot;Hitler's Child,&quot;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
    <s v="This story about a gigolo isn't plausible or compelling enough."/>
    <s v="R"/>
    <s v="Drama"/>
    <x v="4"/>
    <s v="George Hickenlooper"/>
    <s v="Philip Jayson Lasker"/>
    <s v=""/>
    <x v="4096"/>
    <x v="6"/>
    <d v="2003-03-18T00:00:00"/>
    <n v="106"/>
    <x v="1919"/>
    <x v="0"/>
    <x v="78"/>
    <n v="70"/>
    <n v="54"/>
    <n v="1497"/>
  </r>
  <r>
    <s v="The Man From Laramie"/>
    <s v="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
    <s v=""/>
    <s v="NR"/>
    <s v="Classics, Mystery &amp; Suspense, Western"/>
    <x v="2"/>
    <s v="Anthony Mann"/>
    <s v="Frank Burt, Philip Yordan"/>
    <s v="James Stewart, Arthur Kennedy, Donald Crisp, Alex Nicol, Cathy O'Donnell, Aline MacMahon, Wallace Ford, Jack Elam, John War Eagle, James Millican, Gregg Barton, Boyd Stockman, Frank de Kova, Frank Cordell, Bill Catching, Jack Carry, William Catching, Frosty Royce, Eddy Waller"/>
    <x v="4097"/>
    <x v="5"/>
    <d v="2000-02-08T00:00:00"/>
    <n v="104"/>
    <x v="50"/>
    <x v="2"/>
    <x v="3"/>
    <n v="9"/>
    <n v="78"/>
    <n v="3404"/>
  </r>
  <r>
    <s v="The Man From Nowhere"/>
    <s v="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
    <s v=""/>
    <s v="R"/>
    <s v="Action &amp; Adventure, Art House &amp; International"/>
    <x v="0"/>
    <s v="Lee Jeong-beom"/>
    <s v="Lee Jeong-beom"/>
    <s v="Bin Won, Kim Sae-ron, Hyo-seo Kim, Kim Tae hoon, Kim Hee-won, Kim Seong-oh, Jong-pil Lee (II)"/>
    <x v="4098"/>
    <x v="6"/>
    <d v="2011-03-08T00:00:00"/>
    <n v="119"/>
    <x v="741"/>
    <x v="2"/>
    <x v="3"/>
    <n v="6"/>
    <n v="90"/>
    <n v="5513"/>
  </r>
  <r>
    <s v="Jimmy Carter Man From Plains"/>
    <s v="Former President Jimmy Carter embarks on a book tour of his non-fiction book &quot;Palestine: Peace Not Apartheid&quot; and speaks at various books signings about how peace can be achieved in the Middle East."/>
    <s v="Man From Plains is a fascinating look at the former president's recent endeavors."/>
    <s v="PG"/>
    <s v="Documentary, Special Interest"/>
    <x v="5"/>
    <s v="Jonathan Demme"/>
    <s v="Jonathan Demme"/>
    <s v="Jimmy Carter, Rosalynn Carter, Judy Woodruff, Al Franken, Alan M. Dershowitz, Tavis Smiley, Edward Norton"/>
    <x v="76"/>
    <x v="2"/>
    <d v="2008-03-28T00:00:00"/>
    <n v="120"/>
    <x v="1"/>
    <x v="1"/>
    <x v="68"/>
    <n v="85"/>
    <n v="76"/>
    <n v="966"/>
  </r>
  <r>
    <s v="The Man from Snowy River"/>
    <s v="Inspired by an epic poem by A.B. &quot;Banjo&quot; Patterson, The Man From Snowy River was a major step forward for the regenerated Australian film industry of the early '80s. This &quot;down-under Western&quot;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
    <s v=""/>
    <s v="PG"/>
    <s v="Art House &amp; International, Drama, Kids &amp; Family, Western, Romance"/>
    <x v="3"/>
    <s v=""/>
    <s v="Fred Cullen, John Dixon"/>
    <s v="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
    <x v="4099"/>
    <x v="7"/>
    <d v="2002-05-28T00:00:00"/>
    <n v="102"/>
    <x v="241"/>
    <x v="2"/>
    <x v="61"/>
    <n v="12"/>
    <n v="89"/>
    <n v="26330"/>
  </r>
  <r>
    <s v="Man in Red Bandana"/>
    <s v="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The film, then, depicts Welles' folklore stature throughout the United States including songs, artwork and babies that have been named in his honor. This legacy section leads up to the revelation of a remarkable secret about Welles that provides the perfect, inspirational ending."/>
    <s v=""/>
    <s v="PG-13"/>
    <s v="Documentary"/>
    <x v="5"/>
    <s v="Matthew J. Weiss"/>
    <s v=""/>
    <s v="Gwyneth Paltrow"/>
    <x v="1493"/>
    <x v="6"/>
    <d v="2017-09-08T00:00:00"/>
    <n v="85"/>
    <x v="1920"/>
    <x v="2"/>
    <x v="19"/>
    <n v="8"/>
    <n v="94"/>
    <n v="92"/>
  </r>
  <r>
    <s v="The Man in the Gray Flannel Suit"/>
    <s v="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quot;He's dead, captain&quot;!) ~ Hal Erickson, Rovi"/>
    <s v=""/>
    <s v="NR"/>
    <s v="Classics, Drama"/>
    <x v="2"/>
    <s v="Nunnally Johnson"/>
    <s v="Nunnally Johnson"/>
    <s v="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
    <x v="4100"/>
    <x v="10"/>
    <d v="2005-08-09T00:00:00"/>
    <n v="153"/>
    <x v="33"/>
    <x v="2"/>
    <x v="16"/>
    <n v="12"/>
    <n v="72"/>
    <n v="1780"/>
  </r>
  <r>
    <s v="The Man in the White Suit"/>
    <s v="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
    <s v=""/>
    <s v="NR"/>
    <s v="Art House &amp; International, Classics, Comedy, Drama, Science Fiction &amp; Fantasy"/>
    <x v="3"/>
    <s v="Alexander Mackendrick"/>
    <s v="Roger MacDougall, John Dighton, Alexander Mackendrick"/>
    <s v="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
    <x v="56"/>
    <x v="3"/>
    <d v="2002-09-10T00:00:00"/>
    <n v="85"/>
    <x v="81"/>
    <x v="2"/>
    <x v="3"/>
    <n v="14"/>
    <n v="82"/>
    <n v="4139"/>
  </r>
  <r>
    <s v="Man of Aran"/>
    <s v="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quot;family&quot; was actually composed of three unrelated islanders chosen for their photogenic appeal: Colman &quot;Tiger&quot;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
    <s v=""/>
    <s v="NR"/>
    <s v="Documentary, Special Interest"/>
    <x v="5"/>
    <s v="Robert J. Flaherty"/>
    <s v="Robert J. Flaherty"/>
    <s v="Colman 'Tiger' King, Maggie Dirrane, Michael Dirrane, Pat Mullin, Patch 'Red Beard' Ruadh, Michael Dillane, Pat McDonough, Patcheen Faherty, Stephen Dirrane, Tommy O'Rourke"/>
    <x v="4101"/>
    <x v="1"/>
    <d v="2003-05-20T00:00:00"/>
    <n v="132"/>
    <x v="25"/>
    <x v="2"/>
    <x v="84"/>
    <n v="22"/>
    <n v="74"/>
    <n v="814"/>
  </r>
  <r>
    <s v="Man of La Mancha"/>
    <s v="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
    <s v=""/>
    <s v="PG"/>
    <s v="Action &amp; Adventure, Comedy, Drama, Musical &amp; Performing Arts"/>
    <x v="0"/>
    <s v="Arthur Hiller, Arthur Miller"/>
    <s v="Dale Wasserman"/>
    <s v="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
    <x v="1957"/>
    <x v="0"/>
    <d v="2004-05-11T00:00:00"/>
    <n v="130"/>
    <x v="9"/>
    <x v="0"/>
    <x v="57"/>
    <n v="13"/>
    <n v="71"/>
    <n v="5588"/>
  </r>
  <r>
    <s v="Man of Tai Chi"/>
    <s v="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
    <s v="It may not be groundbreaking, but Man of Tai Chi represents an agreeably old-fashioned picture for martial arts fans -- and a solid debut for first-time director Keanu Reeves."/>
    <s v="R"/>
    <s v="Action &amp; Adventure"/>
    <x v="0"/>
    <s v="Keanu Reeves"/>
    <s v="Michael G. Cooney, Keanu Reeves"/>
    <s v="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
    <x v="1570"/>
    <x v="7"/>
    <d v="2013-12-10T00:00:00"/>
    <n v="105"/>
    <x v="511"/>
    <x v="2"/>
    <x v="69"/>
    <n v="66"/>
    <n v="50"/>
    <n v="12518"/>
  </r>
  <r>
    <s v="Man of the Century"/>
    <s v="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
    <s v=""/>
    <s v="R"/>
    <s v="Comedy, Drama"/>
    <x v="1"/>
    <s v="Adam Abraham"/>
    <s v="Gibson Frazier, Adam Abraham"/>
    <s v="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ázquez, Brian Kite, Alfred Hyslop, David Anzuelo, Francis Dumaurier, Cornelius Patrick Byrne, Alan Zachary, Diana Georger, Douglas Huch, Robert Lin, Francis Cruz, Ron Domingo, Michael Minn, Wayland Quintero, Perry Young, Ron Garcia, Donald Symington"/>
    <x v="1009"/>
    <x v="2"/>
    <d v="2002-08-06T00:00:00"/>
    <n v="80"/>
    <x v="1921"/>
    <x v="2"/>
    <x v="74"/>
    <n v="17"/>
    <n v="77"/>
    <n v="898"/>
  </r>
  <r>
    <s v="Man of the House"/>
    <s v="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
    <s v="A high-concept movie that plays out like a mediocre TV sitcom."/>
    <s v="PG-13"/>
    <s v="Action &amp; Adventure, Comedy"/>
    <x v="0"/>
    <s v="Stephen Herek"/>
    <s v="John J. McLaughlin, Robert Ramsey, Matthew Stone"/>
    <s v="Tommy Lee Jones, Cedric the Entertainer, Christina Milian, Paula Garcés, Monica Keena, Vanessa Ferlito, Kelli Garner, Anne Archer, Brian Van Holt, Shea Whigham, Terry Parks, Curtis Armstrong, Liz Vassey, Shannon Woodward, R. Lee Ermey, Paget Brewster, Ash Christian, Mark Hanson, James Richard Perry, Sarah Monahan, James Vincent, Robert Newell"/>
    <x v="1165"/>
    <x v="0"/>
    <d v="2005-07-19T00:00:00"/>
    <n v="100"/>
    <x v="7"/>
    <x v="0"/>
    <x v="38"/>
    <n v="65"/>
    <n v="46"/>
    <n v="61600"/>
  </r>
  <r>
    <s v="Man of the Year"/>
    <s v="To make waves on the campaign trail, a late-night political talkshow host runs for president--only to have his prank backfire when he actually wins the election."/>
    <s v="Weakened by second-half attempts at thriller and romance, this presidential comedy also fails to hit any sharp political notes, resulting in a confused and unsatisfying mess."/>
    <s v="PG"/>
    <s v="Comedy, Television"/>
    <x v="1"/>
    <s v="Barry Levinson"/>
    <s v="Barry Levinson"/>
    <s v="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é Mugford, Chris Gillett, Ho Chow, Mickey Sherman, S. Lee Taylor, Cathleen Crier"/>
    <x v="1223"/>
    <x v="2"/>
    <d v="2007-02-20T00:00:00"/>
    <n v="115"/>
    <x v="81"/>
    <x v="0"/>
    <x v="23"/>
    <n v="143"/>
    <n v="45"/>
    <n v="203443"/>
  </r>
  <r>
    <s v="Man on a Ledge"/>
    <s v="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
    <s v="Uninspired acting and preposterous plotlines defuse Man on a Ledge's mildly intriguing premise."/>
    <s v="PG-13"/>
    <s v="Drama, Mystery &amp; Suspense"/>
    <x v="4"/>
    <s v="Asger Leth"/>
    <s v="Pablo F. Fenjves"/>
    <s v="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
    <x v="1676"/>
    <x v="3"/>
    <d v="2012-05-29T00:00:00"/>
    <n v="102"/>
    <x v="127"/>
    <x v="0"/>
    <x v="28"/>
    <n v="157"/>
    <n v="52"/>
    <n v="41181"/>
  </r>
  <r>
    <s v="Man on Fire"/>
    <s v="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
    <s v="Man on Fire starts out well, but goes over the top in the violent second half."/>
    <s v="R"/>
    <s v="Action &amp; Adventure, Drama, Mystery &amp; Suspense"/>
    <x v="0"/>
    <s v="Tony Scott"/>
    <s v="Brian Helgeland"/>
    <s v="Denzel Washington, Dakota Fanning, Marc Anthony, Radha Mitchell, Christopher Walken, Giancarlo Giannini, Rachel Ticotin, Jesús Ochoa, Mickey Rourke, Angelina Peláez, Gustavo Sanchez Parra, Gero Camilo, Rosa Maria Hernandez, Heriberto Del Castillo, Mario Zaragoza, Javier Torres Zaragoza, Iztel Navarro Vazquez, Esteban De La Trinidad, Charles Paraventi, Carmen Salinas, Rodrigo Zurita, Marizol Cal y Mayor, Hector Hernandez Zertuche, René Campero, Angelica Rosado, Norma Pablo, Georgina González, Abraham Sandoval, Itatí Cantoral, Jorge Zárate, Hugo Pelaez, Alejandro Camps, Jorge Almada, Carlos Barada, Eduardo Diaz Yanes, José de Jesús Muñoz Hernández, Takanori Takena, Yorge Yu Lee, Ryoji Ishiguro, Ryoirchiro Yoshida, Roberto Kwok, Jorge Victoria, Ariane Pellicer, Adrian Grunberg, Raul Zermeño, Jorge Melo, Jorge Picont, Steve Gonzalez, Alberto Pineda, Jesús Gonzá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é Montini, Jose Jesus Garcia, Guadalupe Flores Garcia, Daniela Martinez, Ruben Santana, Fernando Berzosa, Eduardo Rivera, Ofelia Aguirre, Rossana Fuentes, Victor De Pascual, Norma Martinez, Aram Cardenas, Jorge Guerrero, Enrique Gonzalez, Rafael Gaucin, Manuel Poncelis, Arturo Farfan"/>
    <x v="4102"/>
    <x v="1"/>
    <d v="2004-09-14T00:00:00"/>
    <n v="146"/>
    <x v="0"/>
    <x v="0"/>
    <x v="93"/>
    <n v="168"/>
    <n v="89"/>
    <n v="423464"/>
  </r>
  <r>
    <s v="Man on Wire"/>
    <s v="August 7, 1974. A young French man named Philippe Petit stepped out on a wire suspended between the Twin Towers of the World Trade Center. He danced on this wire for an hour with no safety net before he was arrested for what has become to be known as the &quot;artistic crime of the century.&quot;"/>
    <s v="James Marsh's doc about artist Phililppe Petit's artful caper brings you every ounce of suspense that can be wrung from a man on a (suspended) wire."/>
    <s v="PG-13"/>
    <s v="Documentary, Special Interest"/>
    <x v="5"/>
    <s v="James Marsh"/>
    <s v=""/>
    <s v="Philippe Petit, Alan Welner, Annie Allix, Jean François Heckel, Jim Moore, Mark Lewis, David Forman, Jean-Francois Heckel, Jean-Louis Blondeau, Barry Greenhouse, David Foreman, Ardis Campbell, Paul McGill"/>
    <x v="2972"/>
    <x v="3"/>
    <d v="2008-12-09T00:00:00"/>
    <n v="94"/>
    <x v="12"/>
    <x v="1"/>
    <x v="3"/>
    <n v="158"/>
    <n v="87"/>
    <n v="30097"/>
  </r>
  <r>
    <s v="Man Push Cart"/>
    <s v="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
    <s v="This compassionate portrait of a New York City street vendor is as beautiful as it is melancholy."/>
    <s v="NR"/>
    <s v="Drama"/>
    <x v="4"/>
    <s v="Ramin Bahrani"/>
    <s v="Ramin Bahrani"/>
    <s v="Ahmad Razvi, Leticia Dolera, Ali Reza, Charles Daniel Sandoval, Farooq Muhammad, Farooq &quot;Duke&quot;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ée, Paul Ross, Darryl Meadows, Linda K. Alexis, Damita Spencer, Katherine Boyle, David E. Boyle, Edward Harper, Ana Brzova, Katharyn Yew, Cynthia Martin, Sybil Prince, Nicholas Elliot"/>
    <x v="1214"/>
    <x v="10"/>
    <d v="2007-10-09T00:00:00"/>
    <n v="86"/>
    <x v="1922"/>
    <x v="1"/>
    <x v="50"/>
    <n v="48"/>
    <n v="66"/>
    <n v="2834"/>
  </r>
  <r>
    <s v="Man Up"/>
    <s v="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
    <s v="Thanks to fine performances from Lake Bell and Simon Pegg, Man Up largely strikes the deceptively difficult balance between romance and comedy."/>
    <s v="NR"/>
    <s v="Comedy, Romance"/>
    <x v="1"/>
    <s v="Ben Palmer"/>
    <s v="Tess Morris"/>
    <s v="Ken Stott, Lake Bell, Olivia Williams, Ophelia Lovibond, Henry Lloyd-Hughes, Simon Pegg, Rory Kinnear, Dean-Charles Chapman, Stephen Campbell Moore, Harriet Walter, Sharon Horgan"/>
    <x v="2488"/>
    <x v="7"/>
    <d v="2016-02-02T00:00:00"/>
    <n v="88"/>
    <x v="21"/>
    <x v="1"/>
    <x v="9"/>
    <n v="79"/>
    <n v="69"/>
    <n v="12112"/>
  </r>
  <r>
    <s v="The Man Who Fell to Earth"/>
    <s v="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
    <s v="Filled with stunning imagery, The Man Who Fell to Earth is a calm, meditative film that profoundly explores our culture's values and desires."/>
    <s v="R"/>
    <s v="Drama, Science Fiction &amp; Fantasy"/>
    <x v="4"/>
    <s v="Nicolas Roeg"/>
    <s v="Paul Mayersberg"/>
    <s v="David Bowie, Rip Torn, Candy Clark, Buck Henry, Bernie Casey, Jackson D. Kane, Rick Riccardo, Tony Mascia, Linda Hutton, Hilary Holland, Adrienne Larussa, Lilybell Crawford, Richard Breeding, Peter Prouse, Albert Nelson, Jim Lovell"/>
    <x v="4103"/>
    <x v="4"/>
    <d v="2000-07-05T00:00:00"/>
    <n v="140"/>
    <x v="580"/>
    <x v="1"/>
    <x v="61"/>
    <n v="60"/>
    <n v="69"/>
    <n v="12826"/>
  </r>
  <r>
    <s v="The Man Who Knew Too Little"/>
    <s v="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quot;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quot; Filming took place in London's East End (Three Mills Studios), at a variety of London locations, and just outside London at the Elstree Film Studios."/>
    <s v=""/>
    <s v="PG"/>
    <s v="Comedy"/>
    <x v="1"/>
    <s v="Jon Amiel"/>
    <s v="Robert Farrar, Howard Franklin"/>
    <s v="Bill Murray, Rod Taylor, Peter Gallagher, James Booth, Joanne Whalley, Alfred Molina, Geraldine James, John Standing, Simon Chandler, Anna Chancellor, Nicholas Woodeson, Cliff Parisi, John Thomson, Janet Henfrey, Terry O'Neill, Isabel Dolores Herná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
    <x v="932"/>
    <x v="7"/>
    <d v="1998-03-24T00:00:00"/>
    <n v="94"/>
    <x v="13"/>
    <x v="0"/>
    <x v="21"/>
    <n v="32"/>
    <n v="69"/>
    <n v="34469"/>
  </r>
  <r>
    <s v="The Man Who Shot Liberty Valance"/>
    <s v="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quot;yellow.&quot;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
    <s v="Featuring a trio of classic leading men and a rich story captured by a director at the peak of his craft, The Man Who Shot Liberty Valance is one of the finest Westerns ever filmed."/>
    <s v="G"/>
    <s v="Action &amp; Adventure, Classics, Western"/>
    <x v="0"/>
    <s v="John Ford"/>
    <s v="James Warner Bellah, Willis Goldbeck"/>
    <s v="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
    <x v="4104"/>
    <x v="10"/>
    <d v="2001-06-05T00:00:00"/>
    <n v="123"/>
    <x v="174"/>
    <x v="1"/>
    <x v="22"/>
    <n v="45"/>
    <n v="92"/>
    <n v="23641"/>
  </r>
  <r>
    <s v="The Man Who Wasn't There"/>
    <s v="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
    <s v="Stylish but emotionally distant, The Man Who Wasn't There is a clever tribute to the film noir genre."/>
    <s v="R"/>
    <s v="Comedy, Drama, Romance"/>
    <x v="1"/>
    <s v="Joel Coen"/>
    <s v="Ethan Coen, Joel Coen"/>
    <s v="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
    <x v="4105"/>
    <x v="2"/>
    <d v="2002-04-16T00:00:00"/>
    <n v="117"/>
    <x v="346"/>
    <x v="1"/>
    <x v="42"/>
    <n v="157"/>
    <n v="85"/>
    <n v="41209"/>
  </r>
  <r>
    <s v="The Man Who Would Be King"/>
    <s v="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quot;Edinburgh is the only film festival that's worth a damn.&quot;"/>
    <s v=""/>
    <s v="PG"/>
    <s v="Action &amp; Adventure"/>
    <x v="0"/>
    <s v="John Huston"/>
    <s v="Gladys Hill, John Huston"/>
    <s v="Sean Connery, Michael Caine, Christopher Plummer, Saeed Jaffrey, Karroum Ben Bouih, Jack May, Shakira Caine, Doghmi Larbi, Albert Moses, Paul Antrim, Mohammed Shamsi, Graham Acres, Kimat Singh, Gurmuks Singh, Yvonne Ocampo, Nadia Atbib"/>
    <x v="4106"/>
    <x v="9"/>
    <d v="1997-11-18T00:00:00"/>
    <n v="129"/>
    <x v="5"/>
    <x v="2"/>
    <x v="6"/>
    <n v="27"/>
    <n v="91"/>
    <n v="15987"/>
  </r>
  <r>
    <s v="Man With a Movie Camera"/>
    <s v="More widely known as Man With a Movie Camera, this radical (for it's time), freewheeling Russian documentary depicts the city of Moscow from sunrise to sunset. The still-innovative (or frustrating, depending on your tastes) silent was both praised and reviled upon its initial release."/>
    <s v=""/>
    <s v="NR"/>
    <s v="Art House &amp; International, Classics, Documentary, Special Interest"/>
    <x v="3"/>
    <s v="Dziga Vertov"/>
    <s v="Dziga Vertov"/>
    <s v="Mikhail Kaufman"/>
    <x v="4107"/>
    <x v="10"/>
    <d v="2003-05-13T00:00:00"/>
    <n v="69"/>
    <x v="1923"/>
    <x v="2"/>
    <x v="40"/>
    <n v="34"/>
    <n v="88"/>
    <n v="8204"/>
  </r>
  <r>
    <s v="The Man with One Red Shoe"/>
    <s v="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
    <s v=""/>
    <s v="PG"/>
    <s v="Comedy"/>
    <x v="1"/>
    <s v="Stan Dragoti"/>
    <s v="Robert Klane, Norman Steinberg"/>
    <s v="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
    <x v="3947"/>
    <x v="11"/>
    <d v="2004-09-07T00:00:00"/>
    <n v="92"/>
    <x v="175"/>
    <x v="0"/>
    <x v="95"/>
    <n v="15"/>
    <n v="40"/>
    <n v="14669"/>
  </r>
  <r>
    <s v="The Man with the Golden Gun"/>
    <s v="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quot;rough draft&quot; form."/>
    <s v="A middling Bond film, The Man With the Golden Gun suffers from double entendre-laden dialogue, a noteworthy lack of gadgets, and a villain that overshadows 007."/>
    <s v="PG"/>
    <s v="Action &amp; Adventure, Drama"/>
    <x v="0"/>
    <s v="Guy Hamilton"/>
    <s v="Tom Mankiewicz, Richard Maibaum"/>
    <s v="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
    <x v="4108"/>
    <x v="9"/>
    <d v="2002-10-22T00:00:00"/>
    <n v="123"/>
    <x v="14"/>
    <x v="0"/>
    <x v="51"/>
    <n v="47"/>
    <n v="56"/>
    <n v="62337"/>
  </r>
  <r>
    <s v="The Man with Two Brains"/>
    <s v="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
    <s v="As spastically uneven as its zany title suggests, The Man with Two Brains isn't peak Steve Martin -- but it's still often close enough to enjoy."/>
    <s v="R"/>
    <s v="Comedy, Horror, Science Fiction &amp; Fantasy"/>
    <x v="1"/>
    <s v="Carl Reiner"/>
    <s v="Steve Martin, George Gipe, Carl Reiner"/>
    <s v="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
    <x v="459"/>
    <x v="3"/>
    <d v="1999-03-29T00:00:00"/>
    <n v="93"/>
    <x v="13"/>
    <x v="2"/>
    <x v="63"/>
    <n v="21"/>
    <n v="64"/>
    <n v="32488"/>
  </r>
  <r>
    <s v="The Man Without a Face"/>
    <s v="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quot;hamburger head&quot;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
    <s v=""/>
    <s v="PG-13"/>
    <s v="Drama"/>
    <x v="4"/>
    <s v="Mel Gibson"/>
    <s v="Isabelle Holland"/>
    <s v="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
    <x v="4109"/>
    <x v="5"/>
    <d v="2004-02-24T00:00:00"/>
    <n v="114"/>
    <x v="13"/>
    <x v="2"/>
    <x v="86"/>
    <n v="23"/>
    <n v="64"/>
    <n v="44814"/>
  </r>
  <r>
    <s v="The Man Without a Past"/>
    <s v="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
    <s v="Kaurismäki delivers another droll comedy full of his trademark humor."/>
    <s v="PG"/>
    <s v="Art House &amp; International, Comedy, Drama"/>
    <x v="3"/>
    <s v="Aki Kaurismäki"/>
    <s v="Aki Kaurismäki"/>
    <s v="Markku Peltola, Kati Outinen, Juhani Niemelä, Kaija Pakarinen, Sakari Kuosmanen, Annikki Tähti, Anneli Sauli, Elina Salo, Outi Mäenpää, Esko Nikkari, Perlti Swehoim, Pertti Sveholm, Matti Wuori, Aino Seppo, Janne Hyytiäinen, Antti Reini, Marko Haavisto Ja Poutahaukat, Jouni Saario, Jukka Teerisaari, Jyrki Telila, Risto Korhonen, Panu Vauhkonen, Tom Wahlroos"/>
    <x v="3192"/>
    <x v="5"/>
    <d v="2003-10-07T00:00:00"/>
    <n v="97"/>
    <x v="1"/>
    <x v="1"/>
    <x v="88"/>
    <n v="98"/>
    <n v="90"/>
    <n v="7615"/>
  </r>
  <r>
    <s v="Management"/>
    <s v="A traveling saleswoman, who sells cheap art to small companies and motels, has a fling with an aimless, underachieving motel manager who then pursues her all over the United States."/>
    <s v="Clever and often beguiling performances by Steve Zahn and Jennifer Aniston can't revive this sweetly misguided stalker romance."/>
    <s v="R"/>
    <s v="Comedy, Romance"/>
    <x v="1"/>
    <s v="Stephen Belber"/>
    <s v="Stephen Belber"/>
    <s v="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
    <x v="1256"/>
    <x v="10"/>
    <d v="2009-09-29T00:00:00"/>
    <n v="93"/>
    <x v="459"/>
    <x v="0"/>
    <x v="95"/>
    <n v="96"/>
    <n v="30"/>
    <n v="62746"/>
  </r>
  <r>
    <s v="Manakamana"/>
    <s v="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quot;...an airborne version of an Andy Warhol screen test...an endlessly suggestive film that both describes and transcends the bounds of time and space.&quot; (c) Cinema Guild"/>
    <s v="Its tranquil pace will prove jarring for the blockbuster-inclined, but Manakamana rewards patient viewers with a singularly haunting experience."/>
    <s v="NR"/>
    <s v="Documentary, Special Interest"/>
    <x v="5"/>
    <s v="Stephanie Spray, Pacho Velez"/>
    <s v=""/>
    <s v="Chabbi Lal Gandharba, Anish Gandharba, Bindu Gayek, Narayan Gayek, Gopika Gayek, Khim Kumari Gayek, Chet Kumari Gayek, Hom Kumari Gayek, Simen Pariyar, Anil Paija, Saroj Gandharba, Bakhraharu, Mithu Gayek, Isan Brant, Mily, Lila Gayek, Bishnu Maya Gayek, 'Kaale' Dharma Raj Gayek"/>
    <x v="1377"/>
    <x v="1"/>
    <d v="2014-08-18T00:00:00"/>
    <n v="118"/>
    <x v="348"/>
    <x v="1"/>
    <x v="6"/>
    <n v="50"/>
    <n v="61"/>
    <n v="1085"/>
  </r>
  <r>
    <s v="Manborg"/>
    <s v="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
    <s v=""/>
    <s v="NR"/>
    <s v="Horror"/>
    <x v="7"/>
    <s v="Steven Kostanski"/>
    <s v="Steven Kostanski, Jeremy Gillespie"/>
    <s v="Matthew Kennedy, Adam Brooks, Conor Sweeney, Jeremy Gillespie, Meredith Sweeney, Ludwig Lee, Andrea Karr, Mike Kostanski"/>
    <x v="56"/>
    <x v="3"/>
    <d v="2013-04-30T00:00:00"/>
    <n v="60"/>
    <x v="486"/>
    <x v="2"/>
    <x v="50"/>
    <n v="8"/>
    <n v="58"/>
    <n v="276"/>
  </r>
  <r>
    <s v="Manchester by the Sea"/>
    <s v="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
    <s v="Manchester by the Sea delivers affecting drama populated by full-bodied characters, marking another strong step forward for writer-director Kenneth Lonergan."/>
    <s v="R"/>
    <s v="Drama"/>
    <x v="4"/>
    <s v="Kenneth Lonergan"/>
    <s v="Kenneth Lonergan"/>
    <s v="Casey Affleck, Michelle Williams, Kyle Chandler, Lucas Hedges, Gretchen Mol, Josh Hamilton, C.J. Wilson, Kara Hayward, Matthew Broderick, Tate Donovan, Paul Meredith"/>
    <x v="1547"/>
    <x v="9"/>
    <d v="2017-02-21T00:00:00"/>
    <n v="135"/>
    <x v="1924"/>
    <x v="1"/>
    <x v="6"/>
    <n v="334"/>
    <n v="77"/>
    <n v="49840"/>
  </r>
  <r>
    <s v="The Manchurian Candidate"/>
    <s v="A psychological thriller in which a career soldier, Army Major Bennett Marco, grows suspicious about his experiences in Desert Storm after Squad Sergeant Raymond Shaw, son of the powerful Senator Eleanor Shaw, becomes a candidate for Vice President."/>
    <s v="While not the classic its predecessor is, this update is well-acted and conjures a chilling resonance."/>
    <s v="R"/>
    <s v="Action &amp; Adventure, Drama, Mystery &amp; Suspense"/>
    <x v="0"/>
    <s v="Jonathan Demme"/>
    <s v="Daniel Pyne, Dean Georgaris"/>
    <s v="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é,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
    <x v="3502"/>
    <x v="11"/>
    <d v="2004-12-21T00:00:00"/>
    <n v="130"/>
    <x v="11"/>
    <x v="1"/>
    <x v="9"/>
    <n v="207"/>
    <n v="63"/>
    <n v="68338"/>
  </r>
  <r>
    <s v="Manda Bala (Send a Bullet)"/>
    <s v="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
    <s v="The exciting and fast-paced documentary Manda Bala shows many sides of Brazil -- from the humorous and upbeat to the violent and disturbing."/>
    <s v="NR"/>
    <s v="Documentary, Special Interest"/>
    <x v="5"/>
    <s v="Jason Kohn"/>
    <s v=""/>
    <s v="Jader Barbalho, Claudio Fonteles, Helbio Dias, Juarez Avelar, Paulo Lamarao, Mario Lucio Avelar"/>
    <x v="1992"/>
    <x v="3"/>
    <d v="2008-04-08T00:00:00"/>
    <n v="85"/>
    <x v="989"/>
    <x v="1"/>
    <x v="9"/>
    <n v="49"/>
    <n v="85"/>
    <n v="2679"/>
  </r>
  <r>
    <s v="Mandela: Long Walk to Freedom"/>
    <s v="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
    <s v="It might be too respectful to truly soar, but there's no denying Idris Elba's impressive work in Mandela: Long Walk to Freedom -- or the inspirational power of the life it depicts."/>
    <s v="PG-13"/>
    <s v="Drama"/>
    <x v="4"/>
    <s v="Justin Chadwick"/>
    <s v="William Nicholson"/>
    <s v="Idris Elba, Naomie Harris, Tony Kgoroge, Riaad Moosa, Jamie Bartlett, Lindiwe Matshikiza, Deon Lotz, Zolani Mkiva, Terry Pheto, Robert Hobbs (II), Carl Beukes, Mark Elderkin"/>
    <x v="4110"/>
    <x v="7"/>
    <d v="2014-03-18T00:00:00"/>
    <n v="141"/>
    <x v="393"/>
    <x v="2"/>
    <x v="29"/>
    <n v="139"/>
    <n v="68"/>
    <n v="22430"/>
  </r>
  <r>
    <s v="Manderlay"/>
    <s v="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é), Grace hastily intercedes and pleads with the abusive man to treat his workers with respect and dignity. When merciless matriarchal plantation owner Mam (Lauren Bacall) dies shortly thereafter, the remaining slaves, who have never tasted freedom and only known life under &quot;Mam's Law,&quot; implore the sympathetic Grace to help ease their turbulent transition toward democratic rule, with disastrous results. ~ Jason Buchanan, Rovi"/>
    <s v="Manderlay may work better as a political statement than as a film, making its points at the expense of telling a compelling story."/>
    <s v="NR"/>
    <s v="Drama, Special Interest"/>
    <x v="4"/>
    <s v="Lars von Trier"/>
    <s v="Lars von Trier"/>
    <s v="Bryce Dallas Howard, Isaach De Bankolé, Danny Glover, Willem Dafoe, Jeremy Davies, Lauren Bacall, Chloë Sevigny, Jean-Marc Barr, Udo Kier, Zeljko Ivanek, Dana Smith Croll, Michael Abiteboul, Geoffrey Bateman, Ruben Brinkman, Virgile Bramly, Doñ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
    <x v="36"/>
    <x v="3"/>
    <d v="2006-08-08T00:00:00"/>
    <n v="139"/>
    <x v="37"/>
    <x v="0"/>
    <x v="30"/>
    <n v="104"/>
    <n v="75"/>
    <n v="16523"/>
  </r>
  <r>
    <s v="Mandingo"/>
    <s v="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
    <s v=""/>
    <s v="R"/>
    <s v="Action &amp; Adventure, Classics, Drama, Romance"/>
    <x v="0"/>
    <s v="Richard Fleischer"/>
    <s v="Norman Wexler"/>
    <s v="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
    <x v="4111"/>
    <x v="11"/>
    <d v="2008-06-03T00:00:00"/>
    <n v="126"/>
    <x v="11"/>
    <x v="0"/>
    <x v="18"/>
    <n v="16"/>
    <n v="64"/>
    <n v="680"/>
  </r>
  <r>
    <s v="All the Boys Love Mandy Lane"/>
    <s v="Starring Amber Heard and Anson Mount, ALL THE BOYS LOVE MANDY LANE is about a group of high-schoolers who invite Mandy Lane, &quot;a good girl&quot; who becomes the object of everyone's affection after returning from summer break, to a weekend party on a secluded ranch. While the festivities rage on, the number of revelers begins to mysteriously drop one at a time. (c) Radius-TWC"/>
    <s v="Mandy Lane has enough wit and craft to spark the horror fan's interest, but is not sufficiently original for mainstream audiences."/>
    <s v="R"/>
    <s v="Horror, Mystery &amp; Suspense, Romance"/>
    <x v="7"/>
    <s v="Jonathan Levine"/>
    <s v="Jacob Forman"/>
    <s v="Amber Heard, Anson Mount, Michael Welch, Whitney Able, Edwin Hodge, Aaron Himelstein, Luke Grimes, Melissa Price, Peyton Hayslip, Brooke Bloom, Robert Earl Keen, Adam Powell"/>
    <x v="2434"/>
    <x v="2"/>
    <d v="2013-12-03T00:00:00"/>
    <n v="90"/>
    <x v="511"/>
    <x v="0"/>
    <x v="92"/>
    <n v="65"/>
    <n v="31"/>
    <n v="27828"/>
  </r>
  <r>
    <s v="Mandy"/>
    <s v="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
    <s v="Mandy's gonzo violence is fueled by a gripping performance by Nicolas Cage -- and anchored with palpable emotion conveyed between his volcanic outbursts."/>
    <s v="NR"/>
    <s v="Action &amp; Adventure, Mystery &amp; Suspense"/>
    <x v="0"/>
    <s v="Panos Cosmatos"/>
    <s v="Panos Cosmatos, Aaron Stewart-Ahn"/>
    <s v="Nicolas Cage, Andrea Riseborough, Linus Roache, Ned Dennehy, Olwen Fouéré, Richard Brake, Bill Duke, Paul Painter, Hayley Saywell"/>
    <x v="1582"/>
    <x v="6"/>
    <d v="2018-10-30T00:00:00"/>
    <n v="120"/>
    <x v="613"/>
    <x v="1"/>
    <x v="10"/>
    <n v="231"/>
    <n v="66"/>
    <n v="3941"/>
  </r>
  <r>
    <s v="Manglehorn"/>
    <s v="A strange and lonely man tries to come to terms with a past crime that cost him the love of his life."/>
    <s v="Manglehorn boasts a nicely understated performance from Al Pacino, but that isn't enough to compensate for a slight story and uneven script."/>
    <s v="PG-13"/>
    <s v="Comedy, Drama"/>
    <x v="1"/>
    <s v="David Gordon Green"/>
    <s v="Paul Logan"/>
    <s v="Al Pacino, Holly Hunter, Harmony Korine, Chris Messina, Natalie Wilemon, Marisa Varela, Luis Olmeda, June Griffin Garcia, Edrick Browne"/>
    <x v="2476"/>
    <x v="8"/>
    <d v="2015-10-06T00:00:00"/>
    <n v="97"/>
    <x v="37"/>
    <x v="0"/>
    <x v="30"/>
    <n v="82"/>
    <n v="25"/>
    <n v="1552"/>
  </r>
  <r>
    <s v="The Mangler"/>
    <s v="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
    <s v=""/>
    <s v="R"/>
    <s v="Horror"/>
    <x v="7"/>
    <s v="Tobe Hooper"/>
    <s v="Tobe Hooper, Harry Alan Towers, Stephen David Brooks"/>
    <s v="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
    <x v="805"/>
    <x v="8"/>
    <d v="2004-08-17T00:00:00"/>
    <n v="106"/>
    <x v="213"/>
    <x v="0"/>
    <x v="37"/>
    <n v="11"/>
    <n v="18"/>
    <n v="6571"/>
  </r>
  <r>
    <s v="Manhattan"/>
    <s v="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
    <s v="One of Woody Allen's early classics, Manhattan combines modern, bittersweet humor and timeless romanticism with unerring grace."/>
    <s v="R"/>
    <s v="Comedy, Drama, Romance"/>
    <x v="1"/>
    <s v="Woody Allen"/>
    <s v="Woody Allen, Marshall Brickman"/>
    <s v="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
    <x v="3477"/>
    <x v="4"/>
    <d v="2000-07-04T00:00:00"/>
    <n v="96"/>
    <x v="9"/>
    <x v="1"/>
    <x v="84"/>
    <n v="65"/>
    <n v="92"/>
    <n v="51734"/>
  </r>
  <r>
    <s v="Manhattan Melodrama"/>
    <s v="Notorious as the movie that gangster John Dillinger attended on the night he was killed, Manhattan Melodrama has weathered the years as one of MGM's finest examples of pure storytelling. The pageant-like story begins in 1904, when the excursion steamer &quot;General Slocum&quot;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quot;Blue Moon.&quot;"/>
    <s v=""/>
    <s v="NR"/>
    <s v="Classics, Drama, Romance"/>
    <x v="2"/>
    <s v="W.S. Van Dyke"/>
    <s v="Joseph L. Mankiewicz, Oliver H.P. Garrett, Arthur Caesar"/>
    <s v="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
    <x v="4112"/>
    <x v="10"/>
    <d v="2007-08-07T00:00:00"/>
    <n v="93"/>
    <x v="13"/>
    <x v="2"/>
    <x v="9"/>
    <n v="15"/>
    <n v="71"/>
    <n v="862"/>
  </r>
  <r>
    <s v="Manhattan Murder Mystery"/>
    <s v="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quot;Nick Charles&quot;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
    <s v=""/>
    <s v="PG"/>
    <s v="Comedy, Mystery &amp; Suspense"/>
    <x v="1"/>
    <s v="Woody Allen"/>
    <s v="Woody Allen, Marshall Brickman"/>
    <s v="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
    <x v="4113"/>
    <x v="5"/>
    <d v="1998-12-15T00:00:00"/>
    <n v="107"/>
    <x v="114"/>
    <x v="2"/>
    <x v="22"/>
    <n v="29"/>
    <n v="84"/>
    <n v="18035"/>
  </r>
  <r>
    <s v="Manhattan Night (Manhattan Nocturne)"/>
    <s v="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
    <s v=""/>
    <s v="R"/>
    <s v="Drama, Mystery &amp; Suspense"/>
    <x v="4"/>
    <s v="Brian DeCubellis"/>
    <s v="Brian DeCubellis"/>
    <s v="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
    <x v="3500"/>
    <x v="10"/>
    <d v="2016-05-20T00:00:00"/>
    <n v="113"/>
    <x v="1925"/>
    <x v="0"/>
    <x v="35"/>
    <n v="22"/>
    <n v="53"/>
    <n v="644"/>
  </r>
  <r>
    <s v="Maniac"/>
    <s v="Produced and directed by exploitation specialist Dwain Esper and written by Mrs. Esper, Hildegarde Stade, this ultra low-budget &quot;educational&quot;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quot;Why,&quot; he exclaims, &quot;It's not unlike a grape or an oyster!&quot;) For unexplained reasons, the faux doctor examines a couple of women in various stages of undress. The presence of these women remains vague and they never appear again. There is also a deranged person (Ted Edwards) who believes he is the re-incarnation of the orangutan killer in &quot;Rue Morgue&quot;;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
    <s v=""/>
    <s v="R"/>
    <s v="Comedy, Horror"/>
    <x v="1"/>
    <s v="Dwain Esper"/>
    <s v="Hildegarde Stadie"/>
    <s v="Marcel André, Bill Woods, Horace B. Carpenter, Phyllis Diller, Ted Edwards, Thea Ramsey, Jennie Dark, Marvel Andre, Celia McGann, John P. Wade, Marion Blackton"/>
    <x v="3926"/>
    <x v="3"/>
    <d v="2002-03-19T00:00:00"/>
    <n v="67"/>
    <x v="1926"/>
    <x v="2"/>
    <x v="4"/>
    <n v="9"/>
    <n v="31"/>
    <n v="885"/>
  </r>
  <r>
    <s v="Maniac"/>
    <s v="Maniac, given an X-rating for extreme violence and gore, is the story of a New York psycho (Joe Spinell) who kills females and scalps them for his mannequin collection at home."/>
    <s v=""/>
    <s v="R"/>
    <s v="Drama, Horror"/>
    <x v="4"/>
    <s v="William Lustig"/>
    <s v="Joe Spinell, C.A. Rosenberg"/>
    <s v="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
    <x v="347"/>
    <x v="3"/>
    <d v="1998-06-30T00:00:00"/>
    <n v="91"/>
    <x v="1927"/>
    <x v="0"/>
    <x v="93"/>
    <n v="18"/>
    <n v="58"/>
    <n v="6775"/>
  </r>
  <r>
    <s v="Maniac"/>
    <s v="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
    <s v="Shocking and bloody. Maniac is smarter than your average psychological slasher, but it's often undermined by its excessive gore."/>
    <s v="NR"/>
    <s v="Horror"/>
    <x v="7"/>
    <s v="Franck Khalfoun"/>
    <s v="Alexandre Aja, Grégory Levasseur"/>
    <s v="Elijah Wood, Nora Arnezeder, Genevieve Alexandra, Megan Duffy, Jan Broberg, Liane Balaban, Joshua DeLaGarza, America Olivo, Sammi Rotibi"/>
    <x v="1543"/>
    <x v="8"/>
    <d v="2013-10-15T00:00:00"/>
    <n v="89"/>
    <x v="527"/>
    <x v="0"/>
    <x v="89"/>
    <n v="73"/>
    <n v="44"/>
    <n v="12376"/>
  </r>
  <r>
    <s v="Maniac Cop"/>
    <s v="In this gripping thriller, a renegade New York cop becomes a terrifying vigilante/killer."/>
    <s v=""/>
    <s v="R"/>
    <s v="Action &amp; Adventure, Horror"/>
    <x v="0"/>
    <s v="William Lustig"/>
    <s v="Larry Cohen, Lawrence Cohen"/>
    <s v="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
    <x v="3306"/>
    <x v="10"/>
    <d v="1998-03-31T00:00:00"/>
    <n v="92"/>
    <x v="1928"/>
    <x v="0"/>
    <x v="57"/>
    <n v="13"/>
    <n v="39"/>
    <n v="8168"/>
  </r>
  <r>
    <s v="Manic"/>
    <s v="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
    <s v="A grim drama about emotionally damaged teens, Manic's solid cast helps to elevate the material above cliche."/>
    <s v="R"/>
    <s v="Drama"/>
    <x v="4"/>
    <s v="Jordan Melamed"/>
    <s v="Blayne Weaver, Michael Bacall"/>
    <s v="Joseph Gordon-Levitt, Zooey Deschanel, Michael Bacall, Don Cheadle, Elden Henson, Sara Rivas, Cody Lightning, Lydell M. Cheshier, William Richert"/>
    <x v="2797"/>
    <x v="10"/>
    <d v="2004-01-20T00:00:00"/>
    <n v="100"/>
    <x v="37"/>
    <x v="2"/>
    <x v="14"/>
    <n v="64"/>
    <n v="79"/>
    <n v="8456"/>
  </r>
  <r>
    <s v="Manifesto"/>
    <s v="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
    <s v="Laugh-out-loud humor and Cate Blanchett's tour de force performance(s) make Manifesto worth watching, even if the subject matter is too esoteric for all but a few."/>
    <s v="NR"/>
    <s v="Art House &amp; International, Drama"/>
    <x v="3"/>
    <s v="Don DeLeon"/>
    <s v=""/>
    <s v="Nikki Brown, Rene Cadet"/>
    <x v="4114"/>
    <x v="10"/>
    <d v="2017-09-25T00:00:00"/>
    <n v="95"/>
    <x v="25"/>
    <x v="1"/>
    <x v="63"/>
    <n v="82"/>
    <n v="54"/>
    <n v="1004"/>
  </r>
  <r>
    <s v="Manito"/>
    <s v="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
    <s v="An intimate and moving picture that captures the life of one of Manhattan's neighborhoods."/>
    <s v="NR"/>
    <s v="Drama"/>
    <x v="4"/>
    <s v="Eric Eason"/>
    <s v="Eric Eason"/>
    <s v="Franky G, Leo Manaya, Leo Minaya, Manuel Cabral, Jessica Morales, Julissa Lopez, Héctor González, Panchito Gomez, Jeff Asencio, Edwin de Leon, Adreal Irizarry, Yovanna Jose, Casper Martinez, Petra Quinones, Lavidania Ramirez, Tiffany Yates"/>
    <x v="1590"/>
    <x v="8"/>
    <d v="2005-01-01T00:00:00"/>
    <n v="78"/>
    <x v="104"/>
    <x v="2"/>
    <x v="85"/>
    <n v="31"/>
    <n v="73"/>
    <n v="586"/>
  </r>
  <r>
    <s v="The Manitou"/>
    <s v="A psychic's girlfriend finds out that a lump on her back is a growing reincarnation of a 400 year-old demonic Native American spirit."/>
    <s v=""/>
    <s v="PG"/>
    <s v="Horror"/>
    <x v="7"/>
    <s v="William Girdler"/>
    <s v="Thomas Pope, William Girdler, Jon Cedar"/>
    <s v="Tony Curtis, Michael Ansara, Susan Strasberg, Stella Stevens, Jon Cedar, Ann Sothern, Burgess Meredith, Paul Mantee, Jeanette Nolan, Lurene Tuttle, Ann Mantee, Hugh Corcoran, Tenaya, Carole Hemingway, Beverly Kushida, Jan Heininger, Michael Laren, Joe Gieb"/>
    <x v="382"/>
    <x v="3"/>
    <d v="2007-03-06T00:00:00"/>
    <n v="104"/>
    <x v="203"/>
    <x v="0"/>
    <x v="24"/>
    <n v="9"/>
    <n v="35"/>
    <n v="901"/>
  </r>
  <r>
    <s v="Mannequin 2: On the Move"/>
    <s v="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
    <s v=""/>
    <s v="PG"/>
    <s v="Comedy, Drama, Science Fiction &amp; Fantasy, Romance"/>
    <x v="1"/>
    <s v="Stewart Raffill"/>
    <s v="David Isaacs, Ken Levine, Edward N. Rugoff, Betsy Israel"/>
    <s v="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é Antonio Rodríguez, Bud Seese, Cliff McMullen, Nancy Nicholson, Dana Edward Schmidt, Ereina Valencia, Felise Bagley, Irene Schoener, Christa Catanoso, Bev Brown, Jennifer McDonough, Luis Torres, Jody Ellis, José Rodríguez, Kerry L. Lacy, Billy Angell, David Ogden Stiers, Cynthia Savage, Kim McKee"/>
    <x v="56"/>
    <x v="3"/>
    <d v="2008-04-15T00:00:00"/>
    <n v="98"/>
    <x v="223"/>
    <x v="0"/>
    <x v="53"/>
    <n v="23"/>
    <n v="41"/>
    <n v="7585"/>
  </r>
  <r>
    <s v="Manny"/>
    <s v="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
    <s v=""/>
    <s v="PG-13"/>
    <s v="Documentary, Drama, Special Interest, Sports &amp; Fitness"/>
    <x v="5"/>
    <s v="Leon Gast, Ryan Moore"/>
    <s v=""/>
    <s v="Manny Pacquiao, Liam Neeson, Jeremy Piven, Jimmy Kimmel, Mark Wahlberg, Oscar De La Hoya, Jinkee Pacquiano"/>
    <x v="1691"/>
    <x v="3"/>
    <d v="2015-04-14T00:00:00"/>
    <n v="109"/>
    <x v="385"/>
    <x v="0"/>
    <x v="11"/>
    <n v="12"/>
    <n v="66"/>
    <n v="2116"/>
  </r>
  <r>
    <s v="Manolo, The Boy Who Made Shoes For Lizards"/>
    <s v="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é Leon Tally, and more."/>
    <s v="Manolo will please fashion fans, though its size and scope may not be a perfect fit for all viewers."/>
    <s v="NR"/>
    <s v="Art House &amp; International, Documentary"/>
    <x v="3"/>
    <s v="Michael Roberts"/>
    <s v="Michael Roberts"/>
    <s v="Manolo Blahnik, Anna Wintour, Rihanna, Karlie Kloss, Iman, Naomi Campbell, Rupert Everett, Andre Leon Talley, Isaac Mizrahi"/>
    <x v="1796"/>
    <x v="6"/>
    <d v="2017-12-12T00:00:00"/>
    <n v="89"/>
    <x v="1929"/>
    <x v="2"/>
    <x v="2"/>
    <n v="31"/>
    <n v="70"/>
    <n v="174"/>
  </r>
  <r>
    <s v="Manos: The Hands of Fate"/>
    <s v="While on a desert excursion, a family encounters cultists who use human hands as sacrificial offerings to their god."/>
    <s v=""/>
    <s v="NR"/>
    <s v="Horror"/>
    <x v="7"/>
    <s v="Hal P. Warren"/>
    <s v="Hal P. Warren"/>
    <s v="Tom Neyman, Diane Mahree, Hal P. Warren, Hal Warren, John Brently Reynolds, Jackey Neyman"/>
    <x v="1556"/>
    <x v="3"/>
    <d v="2003-10-07T00:00:00"/>
    <n v="74"/>
    <x v="1930"/>
    <x v="0"/>
    <x v="17"/>
    <n v="14"/>
    <n v="20"/>
    <n v="8221"/>
  </r>
  <r>
    <s v="Man's Best Friend"/>
    <s v="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
    <s v=""/>
    <s v="R"/>
    <s v="Comedy, Horror, Kids &amp; Family, Science Fiction &amp; Fantasy"/>
    <x v="1"/>
    <s v="John Lafia"/>
    <s v="John Lafia"/>
    <s v="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
    <x v="4115"/>
    <x v="6"/>
    <d v="2003-08-05T00:00:00"/>
    <n v="87"/>
    <x v="50"/>
    <x v="0"/>
    <x v="64"/>
    <n v="12"/>
    <n v="43"/>
    <n v="5741"/>
  </r>
  <r>
    <s v="Man's Favorite Sport?"/>
    <s v="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
    <s v=""/>
    <s v="G"/>
    <s v="Comedy, Romance"/>
    <x v="1"/>
    <s v="Howard Hawks"/>
    <s v="Steve McNeil, John Fenton Murray"/>
    <s v="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
    <x v="334"/>
    <x v="3"/>
    <d v="2003-07-01T00:00:00"/>
    <n v="121"/>
    <x v="182"/>
    <x v="2"/>
    <x v="27"/>
    <n v="14"/>
    <n v="73"/>
    <n v="2417"/>
  </r>
  <r>
    <s v="Mansome"/>
    <s v="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
    <s v="Mansome is a threadbare documentary with little insight into modern male maintenance, with useless celebrity interviews padding an already slim runtime."/>
    <s v="PG-13"/>
    <s v="Comedy, Documentary, Special Interest"/>
    <x v="1"/>
    <s v="Morgan Spurlock"/>
    <s v="Morgan Spurlock, Jeremy Chilnick"/>
    <s v="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
    <x v="1795"/>
    <x v="10"/>
    <d v="2012-12-11T00:00:00"/>
    <n v="84"/>
    <x v="572"/>
    <x v="0"/>
    <x v="11"/>
    <n v="36"/>
    <n v="23"/>
    <n v="2030"/>
  </r>
  <r>
    <s v="The Manson Family"/>
    <s v="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
    <s v=""/>
    <s v="R"/>
    <s v="Documentary, Drama, Horror"/>
    <x v="5"/>
    <s v="Jim Van Bebber"/>
    <s v="Jim Van Bebber"/>
    <s v="Marcelo Games, Marc Pitman, Leslie Orr, Maureen Allisse, Marueen Allisse, Amy Yates, Jim Van Bebber, Tom Burns, Sage Stallone, Michelle Briggs, Sherri Rickman, Nate Pennington, M. M. Jones, Carl Day, Jim Sayer, Mark Gillespie, Paul Harper, Norris Hellwig, Joel Phlman, Valerie Hatt, Kevan Curren"/>
    <x v="1150"/>
    <x v="2"/>
    <d v="2005-04-26T00:00:00"/>
    <n v="95"/>
    <x v="265"/>
    <x v="2"/>
    <x v="2"/>
    <n v="31"/>
    <n v="50"/>
    <n v="7503"/>
  </r>
  <r>
    <s v="Manson Family Vacation"/>
    <s v="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
    <s v=""/>
    <s v="NR"/>
    <s v=""/>
    <x v="14"/>
    <s v="J. Davis"/>
    <s v="J. Davis"/>
    <s v="Jay Duplass, Linas Phillips, Leonora Pitts, Adam Chernick, Tobin Bell, Davie-Blue, Suzanne Ford, Ray Laska, Danette Wilson, Eddie Driscoll"/>
    <x v="56"/>
    <x v="3"/>
    <d v="2016-04-26T00:00:00"/>
    <n v="84"/>
    <x v="1931"/>
    <x v="2"/>
    <x v="3"/>
    <n v="14"/>
    <n v="56"/>
    <n v="426"/>
  </r>
  <r>
    <s v="Man-Thing"/>
    <s v="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
    <s v=""/>
    <s v="R"/>
    <s v="Action &amp; Adventure, Horror, Mystery &amp; Suspense, Science Fiction &amp; Fantasy"/>
    <x v="0"/>
    <s v="Brett Leonard"/>
    <s v="Hans Rodionoff"/>
    <s v="Matthew Le Nevez, Rachael Taylor, Jack Thompson, Rawiri Paratene, Rachel Taylor, Patrick Thompson, Steve Bastoni, Alex O'Loughlin, Rawiri Parpatene, William Zappa, Imogen Bailey, Robert Mammone"/>
    <x v="56"/>
    <x v="3"/>
    <d v="2005-06-14T00:00:00"/>
    <n v="106"/>
    <x v="206"/>
    <x v="0"/>
    <x v="64"/>
    <n v="6"/>
    <n v="13"/>
    <n v="6489"/>
  </r>
  <r>
    <s v="Manufactured Landscapes"/>
    <s v="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
    <s v="Manufactured Landscapes leaves the work of drawing conclusions mostly to the viewer, although the imagery makes director Jennifer Baichwal's arguments well enough on its own."/>
    <s v="G"/>
    <s v="Documentary, Special Interest"/>
    <x v="5"/>
    <s v="Jennifer Baichwal"/>
    <s v=""/>
    <s v="Edward Burtynsky"/>
    <x v="4116"/>
    <x v="8"/>
    <d v="2007-11-20T00:00:00"/>
    <n v="83"/>
    <x v="162"/>
    <x v="1"/>
    <x v="39"/>
    <n v="61"/>
    <n v="80"/>
    <n v="6175"/>
  </r>
  <r>
    <s v="Manufacturing Consent - Noam Chomsky and the Media"/>
    <s v="Profiling linguist Noam Chomsky, who has been described as a political dissident because of his thoughts on the media and propoganda."/>
    <s v=""/>
    <s v="NR"/>
    <s v="Documentary"/>
    <x v="5"/>
    <s v="Mark Achbar, Peter Wintonick"/>
    <s v=""/>
    <s v="William F. Buckley Jr., Noam Chomsky, Robert Faurisson, Michel Foucault, Jeff Greenfield, Peter Jennings, Sarah McClendon, Karl E. Meyer, Bill Moyers"/>
    <x v="4117"/>
    <x v="4"/>
    <d v="2002-04-02T00:00:00"/>
    <n v="167"/>
    <x v="826"/>
    <x v="2"/>
    <x v="1"/>
    <n v="7"/>
    <n v="94"/>
    <n v="3740"/>
  </r>
  <r>
    <s v="Manuscripts Don't Burn"/>
    <s v="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
    <s v="Brave, challenging, and brimming with rage, Manuscripts Don't Burn is a political statement as much as it is a gripping thriller."/>
    <s v="NR"/>
    <s v="Art House &amp; International, Drama, Mystery &amp; Suspense"/>
    <x v="3"/>
    <s v="Mohammad Rasoulof"/>
    <s v="Mohammad Rasoulof"/>
    <s v=""/>
    <x v="1414"/>
    <x v="8"/>
    <d v="2014-11-25T00:00:00"/>
    <n v="125"/>
    <x v="551"/>
    <x v="2"/>
    <x v="22"/>
    <n v="27"/>
    <n v="78"/>
    <n v="399"/>
  </r>
  <r>
    <s v="The Manxman"/>
    <s v="Although he was established as a master of suspense by 1929, Alfred Hitchcock was still under contract to British International Pictures, and thus still obliged to direct everything his studio chose for him. Hitch's last silent film was The Manxman, a &quot;romantic triangle&quot;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quot;honest woman&quot;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
    <s v=""/>
    <s v="NR"/>
    <s v="Classics, Drama, Mystery &amp; Suspense, Romance"/>
    <x v="2"/>
    <s v="Alfred Hitchcock"/>
    <s v="Hall Caine, Eliot Stannard"/>
    <s v="Carl Brisson, Malcolm Keen, Anny Ondra, Randle Ayrton, Clare Greet, Kim Peacock, Nellie Richards, Wilfred Shine, Harry Terry"/>
    <x v="3447"/>
    <x v="3"/>
    <d v="2005-03-29T00:00:00"/>
    <n v="98"/>
    <x v="21"/>
    <x v="2"/>
    <x v="8"/>
    <n v="10"/>
    <n v="46"/>
    <n v="1267"/>
  </r>
  <r>
    <s v="Many Adventures of Winnie the Pooh"/>
    <s v="The Many Adventures of Winnie the Pooh is an hour-long compendium of the three Disney &quot;Winnie&quot;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
    <s v="Perhaps the most faithful of Disney's literary adaptations, this cute, charming collection of episodes captures the spirit of A.A. Milne's classic stories."/>
    <s v="G"/>
    <s v="Animation, Comedy, Kids &amp; Family, Musical &amp; Performing Arts"/>
    <x v="6"/>
    <s v="Wolfgang Reitherman, John Lounsbery"/>
    <s v=""/>
    <s v="Sterling Holloway, Paul Winchell, Junius Matthews, Howard Morris, Clint Howard, Ralph Wright, Barbara Luddy, John Fiedler, Hal Smith, Sebastian Cabot, Bruce Reitherman, Dori Whitaker"/>
    <x v="260"/>
    <x v="4"/>
    <d v="2002-05-07T00:00:00"/>
    <n v="74"/>
    <x v="173"/>
    <x v="2"/>
    <x v="3"/>
    <n v="13"/>
    <n v="88"/>
    <n v="31313"/>
  </r>
  <r>
    <s v="Mao's Last Dancer"/>
    <s v="&quot;Mao's Last Dancer&quot;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
    <s v=""/>
    <s v="PG"/>
    <s v="Art House &amp; International, Drama, Musical &amp; Performing Arts"/>
    <x v="3"/>
    <s v="Bruce Beresford"/>
    <s v="Jan Sardi"/>
    <s v="Bruce Greenwood, Kyle MacLachlan, Joan Chen, Chi Cao, Shuangbao Wang, Chengwu Guo, Huang Wen Bin, Aden Young, Madeleine Eastoe, Camilla Vergotis, Penne Hackforth-Jones, Jack Thompson, Amanda Schull"/>
    <x v="222"/>
    <x v="5"/>
    <d v="2011-05-03T00:00:00"/>
    <n v="117"/>
    <x v="145"/>
    <x v="0"/>
    <x v="49"/>
    <n v="74"/>
    <n v="76"/>
    <n v="6173"/>
  </r>
  <r>
    <s v="Map of the Human Heart"/>
    <s v="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
    <s v=""/>
    <s v="R"/>
    <s v="Action &amp; Adventure, Art House &amp; International, Drama, Romance"/>
    <x v="0"/>
    <s v="Vincent Ward"/>
    <s v="Louis Nowra, Vincent Ward, Horton Foote"/>
    <s v="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
    <x v="749"/>
    <x v="3"/>
    <d v="2004-05-31T00:00:00"/>
    <n v="109"/>
    <x v="46"/>
    <x v="2"/>
    <x v="76"/>
    <n v="22"/>
    <n v="80"/>
    <n v="2278"/>
  </r>
  <r>
    <s v="Mapplethorpe"/>
    <s v="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quot;I can't just be Mapplethorpe the photographer,&quot; fancying himself a &quot;modern Michelangelo&quot;-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ón, the biopic offers a nuanced portrait of an artist at the height of his craft and of the self-destructive impulses that threaten to undermine it all."/>
    <s v="Mapplethorpe's conventional biopic approach to a decidedly unconventional artist undermines its efforts to convey the gifts that made its subject special."/>
    <s v="NR"/>
    <s v="Drama"/>
    <x v="4"/>
    <s v="Ondi Timoner"/>
    <s v="Ondi Timoner, Mikko Alanne"/>
    <s v="Matt Smith (XI), Marianne Rendón, John Benjamin Hickey, Brandon Sklenar, McKinley Belcher III, Mark Moses, Carolyn McCormick, Tina Benko, Brian Stokes Mitchell, Thomas Philip O'Neill, Kerry Butler, Hari Nef, Mickey O'Hagan, Karan Oberoi, John Bolton, Karlee Perez, Rotimi Paul"/>
    <x v="1916"/>
    <x v="4"/>
    <d v="2019-05-24T00:00:00"/>
    <n v="95"/>
    <x v="145"/>
    <x v="0"/>
    <x v="18"/>
    <n v="48"/>
    <n v="65"/>
    <n v="35"/>
  </r>
  <r>
    <s v="Maps to the Stars"/>
    <s v="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
    <s v="Narratively unwieldy and tonally jumbled, Maps to the Stars still has enough bite to satisfy David Cronenberg fans in need of a coolly acidic fix."/>
    <s v="R"/>
    <s v="Comedy"/>
    <x v="1"/>
    <s v="David Cronenberg"/>
    <s v="Bruce Wagner"/>
    <s v="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
    <x v="1484"/>
    <x v="0"/>
    <d v="2015-04-14T00:00:00"/>
    <n v="112"/>
    <x v="121"/>
    <x v="2"/>
    <x v="71"/>
    <n v="155"/>
    <n v="44"/>
    <n v="10516"/>
  </r>
  <r>
    <s v="Mara"/>
    <s v="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quot;Mara&quot;. As Kate digs into the case, she unearths a community of people who claim to be tormented by a shadowy menace, a centuries-old demon who kills her victims as they sleep."/>
    <s v=""/>
    <s v="R"/>
    <s v="Horror"/>
    <x v="7"/>
    <s v="Clive Tonge"/>
    <s v="Jonathan Frank"/>
    <s v="Olga Kurylenko, Javier Botet, Mitch Eakins, Lance E. Nichols, Rosie Fellner"/>
    <x v="1694"/>
    <x v="6"/>
    <d v="2018-11-06T00:00:00"/>
    <m/>
    <x v="1932"/>
    <x v="0"/>
    <x v="80"/>
    <n v="13"/>
    <n v="22"/>
    <n v="133"/>
  </r>
  <r>
    <s v="Marathon Man"/>
    <s v="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
    <s v=""/>
    <s v="R"/>
    <s v="Drama, Mystery &amp; Suspense"/>
    <x v="4"/>
    <s v="John Schlesinger"/>
    <s v="William Goldman"/>
    <s v="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
    <x v="4118"/>
    <x v="2"/>
    <d v="2001-08-28T00:00:00"/>
    <n v="125"/>
    <x v="174"/>
    <x v="2"/>
    <x v="9"/>
    <n v="40"/>
    <n v="81"/>
    <n v="22532"/>
  </r>
  <r>
    <s v="Marathon: The Patriots Day Bombing"/>
    <s v="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
    <s v=""/>
    <s v="NR"/>
    <s v="Documentary"/>
    <x v="5"/>
    <s v="Ricki Stern, Anne Sundberg"/>
    <s v="Ricki Stern, Anne Sundberg"/>
    <s v=""/>
    <x v="1588"/>
    <x v="7"/>
    <d v="2016-11-21T00:00:00"/>
    <n v="120"/>
    <x v="159"/>
    <x v="2"/>
    <x v="8"/>
    <n v="10"/>
    <n v="86"/>
    <n v="92"/>
  </r>
  <r>
    <s v="Marat/Sade"/>
    <s v="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
    <s v=""/>
    <s v="NR"/>
    <s v="Classics, Drama"/>
    <x v="2"/>
    <s v="Peter Brook"/>
    <s v="Adrian Mitchell, Peter Weiss, Geoffrey Skelton"/>
    <s v="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
    <x v="56"/>
    <x v="3"/>
    <d v="1998-08-04T00:00:00"/>
    <n v="115"/>
    <x v="269"/>
    <x v="2"/>
    <x v="15"/>
    <n v="13"/>
    <n v="79"/>
    <n v="156"/>
  </r>
  <r>
    <s v="Marauders"/>
    <s v="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
    <s v=""/>
    <s v="R"/>
    <s v="Action &amp; Adventure, Drama"/>
    <x v="0"/>
    <s v="Steven C. Miller"/>
    <s v="Chris Sivertson, Michael Cody"/>
    <s v="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
    <x v="2527"/>
    <x v="11"/>
    <d v="2016-09-13T00:00:00"/>
    <n v="107"/>
    <x v="1571"/>
    <x v="0"/>
    <x v="25"/>
    <n v="19"/>
    <n v="31"/>
    <n v="924"/>
  </r>
  <r>
    <s v="Marc Maron: Too Real"/>
    <s v="Comedian, podcaster, and &quot;GLOW&quot; star Marc Maron unleashes a storm of ideas on meditation, mortality, documentary films, and our weird modern world in his latest Netflix Original stand-up comedy special, &quot;Marc Maron: Too Real.&quot; Pairing his candid conversational style with personal honesty, modern-day philosopher Maron discusses everything from art and aging to his relationship with his parents and the longevity of the Rolling Stones, in front of a packed house at Pantages Theatre in Minneapolis."/>
    <s v=""/>
    <s v="NR"/>
    <s v="Comedy"/>
    <x v="1"/>
    <s v="Lynn Shelton"/>
    <s v=""/>
    <s v="Marc Maron"/>
    <x v="56"/>
    <x v="3"/>
    <d v="2017-09-05T00:00:00"/>
    <n v="70"/>
    <x v="516"/>
    <x v="2"/>
    <x v="9"/>
    <n v="5"/>
    <n v="66"/>
    <n v="36"/>
  </r>
  <r>
    <s v="The Marc Pease Experience"/>
    <s v="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
    <s v=""/>
    <s v="PG-13"/>
    <s v="Comedy"/>
    <x v="1"/>
    <s v="Todd Louiso"/>
    <s v="Todd Louiso, Jacob Koskoff"/>
    <s v="Jason Schwartzman, Ben Stiller, Anna Kendrick, Jay Paulson, Todd Louiso, Ebon Moss-Bachrach, Zachary Booth, Gabrielle Dennis, Amber Wallace, Kelen Coleman, Cullen Moss"/>
    <x v="1344"/>
    <x v="5"/>
    <d v="2009-11-03T00:00:00"/>
    <n v="83"/>
    <x v="110"/>
    <x v="0"/>
    <x v="48"/>
    <n v="11"/>
    <n v="14"/>
    <n v="1827"/>
  </r>
  <r>
    <s v="March of the Penguins"/>
    <s v="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
    <s v="Only the most hardened soul won't be moved by this heartwarming doc."/>
    <s v="G"/>
    <s v="Documentary"/>
    <x v="5"/>
    <s v="Luc Jacquet"/>
    <s v="Luc Jacquet, Michel Fessler"/>
    <s v="Romane Bohringer, Charles Berling, Jules Sitruk, Morgan Freeman, Jeff Schindler"/>
    <x v="1360"/>
    <x v="8"/>
    <d v="2005-11-29T00:00:00"/>
    <n v="80"/>
    <x v="84"/>
    <x v="1"/>
    <x v="85"/>
    <n v="183"/>
    <n v="81"/>
    <n v="99863"/>
  </r>
  <r>
    <s v="Babes In Toyland"/>
    <s v="Two bumbling apprentices to the master toymaker of Toyland try to raise money to help Little Bo-Peep and her sweetheart Tom-Tom."/>
    <s v=""/>
    <s v="NR"/>
    <s v="Comedy, Musical &amp; Performing Arts, Science Fiction &amp; Fantasy"/>
    <x v="1"/>
    <s v="Gus Meins, Charles 'Buddy' Rogers"/>
    <s v="Frank Butler, Nick Grinde, Frank Butler"/>
    <s v="Stan Laurel, Oliver Hardy, Charlotte Henry, Felix Knight"/>
    <x v="4119"/>
    <x v="9"/>
    <d v="1999-11-10T00:00:00"/>
    <n v="77"/>
    <x v="30"/>
    <x v="2"/>
    <x v="3"/>
    <n v="16"/>
    <n v="78"/>
    <n v="4621"/>
  </r>
  <r>
    <s v="Marci X"/>
    <s v="Paul Rudnick provides the script for the Scott Rudin-produced comedy Marci X, directed by Richard Benjamin. The new song &quot;Shoot Ya' Teacha&quot;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
    <s v="The material is too thin for feature-length and the jokes are socially outdated and clueless."/>
    <s v="R"/>
    <s v="Comedy"/>
    <x v="1"/>
    <s v="Richard Benjamin"/>
    <s v="Paul Rudnick"/>
    <s v="Lisa Kudrow, Damon Wayans, Richard Benjamin, Christine Baranski, Paula Garcés, Jane Krakowski, Veanne Cox, Sherie Rene Scott, Billy Griffith, Andrew Keenan-Bolger, Myk Watford, Charles Kimbrough, Nashawn Kearse, Matthew Morrison"/>
    <x v="1986"/>
    <x v="5"/>
    <d v="2004-01-20T00:00:00"/>
    <n v="84"/>
    <x v="11"/>
    <x v="0"/>
    <x v="5"/>
    <n v="59"/>
    <n v="30"/>
    <n v="6095"/>
  </r>
  <r>
    <s v="Mardi Gras: Made in China"/>
    <s v="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
    <s v=""/>
    <s v="NR"/>
    <s v="Documentary, Special Interest"/>
    <x v="5"/>
    <s v="David Redmon"/>
    <s v=""/>
    <s v="Ms. Pearl, Roger Wong, Ga Hong Mei, Lio Lina, Qui Bia, Ling Ling, Dom Carlone"/>
    <x v="4120"/>
    <x v="3"/>
    <d v="2008-07-29T00:00:00"/>
    <n v="74"/>
    <x v="1933"/>
    <x v="2"/>
    <x v="2"/>
    <n v="19"/>
    <n v="90"/>
    <n v="439"/>
  </r>
  <r>
    <s v="Marebito"/>
    <s v="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
    <s v="The scares are lacking in this J-horror flick, and the plot soon turns half-baked."/>
    <s v="R"/>
    <s v="Art House &amp; International, Drama, Horror"/>
    <x v="3"/>
    <s v="Takashi Shimizu"/>
    <s v="Chiaki Konaka, Takashi Shimizu"/>
    <s v="Shin'ya Tsukamoto, Tomomi Miyashita, Kazuhiro Nakahara, Miho Ninagawa, Shun Sugata"/>
    <x v="2437"/>
    <x v="9"/>
    <d v="2006-03-14T00:00:00"/>
    <n v="92"/>
    <x v="622"/>
    <x v="0"/>
    <x v="33"/>
    <n v="30"/>
    <n v="50"/>
    <n v="10616"/>
  </r>
  <r>
    <s v="Marfa Girl"/>
    <s v="Filmmaker Larry Clark (Kids, Wassup Rockers) employs a cast of unknown actors to tell the story of a teenager coming of age in the multi-cultural border town of Marfa, Texas. ~ Jason Buchanan, Rovi"/>
    <s v=""/>
    <s v="NR"/>
    <s v="Drama"/>
    <x v="4"/>
    <s v="Larry Clark"/>
    <s v="Larry Clark"/>
    <s v="Adam Mediano, Mercedes Maxwell, Indigo Rael, Drake Burnette, Mary Farley, Lindsay Jones, Jeremy St. James, Rodrigo Lloreda, Tina Rodriguez"/>
    <x v="1449"/>
    <x v="4"/>
    <d v="2015-06-22T00:00:00"/>
    <n v="106"/>
    <x v="505"/>
    <x v="0"/>
    <x v="37"/>
    <n v="15"/>
    <n v="34"/>
    <n v="122"/>
  </r>
  <r>
    <s v="Margaret"/>
    <s v="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
    <s v="A surfeit of ideas contributes to Margaret's excessive run time, but Anna Paquin does a admirable job of guiding viewers through emotional hell."/>
    <s v="R"/>
    <s v="Drama"/>
    <x v="4"/>
    <s v="Kenneth Lonergan"/>
    <s v="Kenneth Lonergan"/>
    <s v="Anna Paquin, Matt Damon, Mark Ruffalo, Matthew Broderick, Jean Reno, J. Smith-Cameron, Jeannie Berlin, Kieran Culkin, Rosemarie DeWitt, Sarah Steele, Olivia Thirlby, Stephen Adly Guirgis, Brittany Underwood, Cyrus Hernstadt, John Gallagher Jr., Michael Ealy, Allison Janney"/>
    <x v="1470"/>
    <x v="6"/>
    <d v="2012-07-10T00:00:00"/>
    <n v="149"/>
    <x v="325"/>
    <x v="1"/>
    <x v="54"/>
    <n v="97"/>
    <n v="48"/>
    <n v="7742"/>
  </r>
  <r>
    <s v="Margin Call"/>
    <s v="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
    <s v="Smart, tightly wound, and solidly acted, Margin Call turns the convoluted financial meltdown of '08 into gripping, thought-provoking drama."/>
    <s v="R"/>
    <s v="Mystery &amp; Suspense"/>
    <x v="9"/>
    <s v="J.C. Chandor"/>
    <s v="J.C. Chandor"/>
    <s v="Kevin Spacey, Paul Bettany, Jeremy Irons, Zachary Quinto, Penn Badgley, Simon Baker, Mary McDonnell, Demi Moore, Stanley Tucci, Grace Gummer"/>
    <x v="2148"/>
    <x v="2"/>
    <d v="2011-12-20T00:00:00"/>
    <n v="106"/>
    <x v="87"/>
    <x v="1"/>
    <x v="41"/>
    <n v="167"/>
    <n v="74"/>
    <n v="19915"/>
  </r>
  <r>
    <s v="Margot at the Wedding"/>
    <s v="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é--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
    <s v="Despite a great cast, the characters in Margot at the Wedding are too unlikable to enthrall viewers."/>
    <s v="R"/>
    <s v="Art House &amp; International, Comedy, Drama"/>
    <x v="3"/>
    <s v="Noah Baumbach"/>
    <s v="Noah Baumbach"/>
    <s v="Nicole Kidman, Jennifer Jason Leigh, Jack Black, John Turturro, Flora Cross, Zane Pais, Ciarán Hinds, Halley Feiffer"/>
    <x v="1978"/>
    <x v="7"/>
    <d v="2008-02-19T00:00:00"/>
    <n v="92"/>
    <x v="110"/>
    <x v="0"/>
    <x v="89"/>
    <n v="169"/>
    <n v="40"/>
    <n v="22011"/>
  </r>
  <r>
    <s v="Marguerite &amp; Julien (Marguerite et Julien)"/>
    <s v="Forbidden passion blazes between a brother and sister in this sexually delirious, rock 'n' roll romance. Working from a script originally written for François Truffaut, boundary-pushing director Valé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
    <s v=""/>
    <s v="NR"/>
    <s v="Drama"/>
    <x v="4"/>
    <s v="Valérie Donzelli"/>
    <s v="Valérie Donzelli, Jérémie Elkaïm, Jean Gruault"/>
    <s v="Anaïs Demoustier, Jérémie Elkaïm, Aurelia Petit, Frédéric Pierrot, Raoul Fernandez, Valérie Donzelli, Catherine Mouchet, Bastien Bouillon, Sami Frey"/>
    <x v="1520"/>
    <x v="0"/>
    <d v="2016-02-26T00:00:00"/>
    <n v="104"/>
    <x v="1934"/>
    <x v="0"/>
    <x v="23"/>
    <n v="9"/>
    <n v="33"/>
    <n v="66"/>
  </r>
  <r>
    <s v="Maria Bamford: Old Baby"/>
    <s v="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
    <s v="Maria Bamford delights with her distinct style and impressive onstage confidence, solidifying her status as a contemporary master of comedy."/>
    <s v="NR"/>
    <s v="Comedy"/>
    <x v="1"/>
    <s v="Jessica Yu"/>
    <s v="Maria Bamford"/>
    <s v="Maria Bamford"/>
    <x v="56"/>
    <x v="3"/>
    <d v="2017-05-02T00:00:00"/>
    <n v="64"/>
    <x v="516"/>
    <x v="2"/>
    <x v="3"/>
    <n v="14"/>
    <m/>
    <m/>
  </r>
  <r>
    <s v="Maria By Callas"/>
    <s v="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
    <s v="Maria by Callas offers an intimate look at the life of a brilliantly talented artist whose absorbing story matches the operatic heights reached by her work."/>
    <s v="PG"/>
    <s v="Documentary"/>
    <x v="5"/>
    <s v="Tom Volf"/>
    <s v=""/>
    <s v="Fanny Ardant, Joyce DiDonato, Maria Callas"/>
    <x v="2350"/>
    <x v="7"/>
    <d v="2019-02-12T00:00:00"/>
    <n v="95"/>
    <x v="25"/>
    <x v="1"/>
    <x v="15"/>
    <n v="74"/>
    <n v="74"/>
    <n v="244"/>
  </r>
  <r>
    <s v="Maria Full of Grace"/>
    <s v="A bright, spirited 17-year old, Maria Alvarez, lives with three generations of her family in a cramped house in rural Colombia and works stripping thorns from flowers in a rose plantation. The offer of a lucrative job involving travel--in fact, becoming a drug &quot;mule&quot;--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
    <s v="In a striking debut, Moreno carries the movie and puts a human face on the drug trade."/>
    <s v="R"/>
    <s v="Art House &amp; International, Drama"/>
    <x v="3"/>
    <s v="Joshua Marston"/>
    <s v="Joshua Marston"/>
    <s v="Catalina Sandino Moreno, Yenny Paola Vega, Virginia Ariza, Virgina Ariza, Johanna Andrea Mora, Wilson Guerrero, John Á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
    <x v="2622"/>
    <x v="11"/>
    <d v="2004-12-07T00:00:00"/>
    <n v="101"/>
    <x v="26"/>
    <x v="1"/>
    <x v="40"/>
    <n v="144"/>
    <n v="87"/>
    <n v="39713"/>
  </r>
  <r>
    <s v="Mariachi Gringo"/>
    <s v="Small-town American Edward (Shawn Ashmore) chases his dreams of becoming a Mariachi singer to Guadalajara, Mexico, where he meets pretty waitress Lilia (Martha Higareda), who becomes his south-of-the-border muse. ~ Jason Buchanan, Rovi"/>
    <s v=""/>
    <s v="NR"/>
    <s v="Action &amp; Adventure, Comedy, Drama"/>
    <x v="0"/>
    <s v="Tom Gustafson"/>
    <s v="Cory James Krueckeberg"/>
    <s v="Shawn Ashmore, Martha Higareda, Adriana Barraza, Fernando Becerril, Kate Burton, Tom Wopat, Lila Downs"/>
    <x v="2664"/>
    <x v="4"/>
    <d v="2013-04-01T00:00:00"/>
    <n v="95"/>
    <x v="470"/>
    <x v="0"/>
    <x v="92"/>
    <n v="7"/>
    <n v="69"/>
    <n v="113"/>
  </r>
  <r>
    <s v="Marianne &amp; Leonard: Words of Love"/>
    <s v="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
    <s v="It suffers from a somewhat one-sided approach, but Marianne &amp; Leonard: Words of Love is an absorbing glimpse of a fascinating chapter of its subjects' lives."/>
    <s v="R"/>
    <s v="Documentary"/>
    <x v="5"/>
    <s v="Nick Broomfield"/>
    <s v=""/>
    <s v=""/>
    <x v="4121"/>
    <x v="11"/>
    <d v="2019-10-01T00:00:00"/>
    <n v="97"/>
    <x v="87"/>
    <x v="1"/>
    <x v="68"/>
    <n v="104"/>
    <n v="85"/>
    <n v="48"/>
  </r>
  <r>
    <s v="Marie Curie: The Courage of Knowledge"/>
    <s v="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
    <s v="Marie Curie: The Courage of Knowledge may test the patience of some viewers with its deliberate pacing, but this sensitively made biopic has its well-acted rewards."/>
    <s v="NR"/>
    <s v="Art House &amp; International, Drama, Romance"/>
    <x v="3"/>
    <s v="Marie Noelle"/>
    <s v="Andrea Stoll, Marie Noelle"/>
    <s v="Karolina Gruszka, Arieh Worthalter, Charles Berling, André Wilms, Malik Zidi, Samuel Finzi, Izabela Kuna, Marie Denarnaud, Daniel Olbrychski, Sabin Tambrea, Jan Frycz, Piotr G?owacki, Sasha Crapanzano, Rose Montron, Adele Schmitt, Emma Pokromska, Edgar Sehr, Nicolas Frei, Artur Dziurman"/>
    <x v="1411"/>
    <x v="8"/>
    <d v="2018-12-11T00:00:00"/>
    <n v="100"/>
    <x v="1151"/>
    <x v="2"/>
    <x v="19"/>
    <n v="24"/>
    <n v="55"/>
    <n v="1273"/>
  </r>
  <r>
    <s v="Marigold"/>
    <s v="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
    <s v="Marigold attempts the difficult trick of combining Bollywood movies and American rom-coms -- and ends up with an awkward blend that will satisfy fans of neither."/>
    <s v="PG-13"/>
    <s v="Comedy"/>
    <x v="1"/>
    <s v="Willard Carroll"/>
    <s v="Willard Carroll"/>
    <s v="Ali Larter, Salman Khan, Nandana Sen, Ian Bohen, Simone Singh, Shari Watson, Roopak Saluja, Vijayendra Ghatge, Vijendra Ghatge, Kiran Juneja, Kiran Juneja Sippy, Helen Khan, Vikas Bhalla, Suchitra Pillai, Gulshan Grover"/>
    <x v="1295"/>
    <x v="5"/>
    <d v="2008-07-29T00:00:00"/>
    <n v="112"/>
    <x v="1935"/>
    <x v="0"/>
    <x v="87"/>
    <n v="27"/>
    <n v="40"/>
    <n v="1228"/>
  </r>
  <r>
    <s v="Marilyn Hotchkiss Ballroom Dancing &amp; Charm School"/>
    <s v="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
    <s v="Clumsily staged and brimming with melodrama and trite self-help cliches, this dance movie stays stuck at amateur level."/>
    <s v="PG-13"/>
    <s v="Art House &amp; International, Comedy, Drama, Musical &amp; Performing Arts"/>
    <x v="3"/>
    <s v="Randall Miller"/>
    <s v="Randall Miller, Jody Savin"/>
    <s v="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
    <x v="1202"/>
    <x v="4"/>
    <d v="2006-07-04T00:00:00"/>
    <n v="103"/>
    <x v="145"/>
    <x v="0"/>
    <x v="23"/>
    <n v="58"/>
    <n v="61"/>
    <n v="4956"/>
  </r>
  <r>
    <s v="Marina Abramovic: The Artist Is Present"/>
    <s v="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
    <s v=""/>
    <s v="NR"/>
    <s v="Documentary, Musical &amp; Performing Arts"/>
    <x v="5"/>
    <s v="Matthew Akers, Jeff Dupre"/>
    <s v=""/>
    <s v="Marina Abramovic, Ulay, Klaus Biesenbach, Davide Balliano, Chrissie Iles, Sean Kelly, Arthur Danto, David Blaine, James Franco"/>
    <x v="4122"/>
    <x v="8"/>
    <d v="2012-10-16T00:00:00"/>
    <n v="105"/>
    <x v="147"/>
    <x v="1"/>
    <x v="6"/>
    <n v="46"/>
    <n v="88"/>
    <n v="2828"/>
  </r>
  <r>
    <s v="The Marine"/>
    <s v="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
    <s v="Overblown in every possible way, The Marine is either so bad it's good or just really, really bad."/>
    <s v="PG-13"/>
    <s v="Action &amp; Adventure, Drama"/>
    <x v="0"/>
    <s v="John Bonito"/>
    <s v="Michael Gallagher, Michell Gallagher, Alan B. McElroy, John Bonito"/>
    <s v="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ñol, Philece Sampler, Don Davis"/>
    <x v="1223"/>
    <x v="2"/>
    <d v="2007-01-30T00:00:00"/>
    <n v="92"/>
    <x v="0"/>
    <x v="0"/>
    <x v="7"/>
    <n v="46"/>
    <n v="60"/>
    <n v="288969"/>
  </r>
  <r>
    <s v="Marinoni: The Fire in the Frame"/>
    <s v="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
    <s v=""/>
    <s v="NR"/>
    <s v="Documentary"/>
    <x v="5"/>
    <s v="Tony Girardin"/>
    <s v="Tony Girardin"/>
    <s v="Giuseppe Marinoni, Jocelyn Lovell"/>
    <x v="2826"/>
    <x v="1"/>
    <d v="2017-02-21T00:00:00"/>
    <n v="90"/>
    <x v="1936"/>
    <x v="2"/>
    <x v="69"/>
    <n v="10"/>
    <n v="80"/>
    <n v="37"/>
  </r>
  <r>
    <s v="Mario"/>
    <s v="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
    <s v=""/>
    <s v="NR"/>
    <s v="Art House &amp; International, Drama"/>
    <x v="3"/>
    <s v="Marcel Gisler"/>
    <s v=""/>
    <s v="Max Hubacher, Aaron Altaras, Jessy Moravec"/>
    <x v="56"/>
    <x v="3"/>
    <d v="2018-10-30T00:00:00"/>
    <n v="119"/>
    <x v="25"/>
    <x v="2"/>
    <x v="3"/>
    <n v="12"/>
    <n v="70"/>
    <n v="237"/>
  </r>
  <r>
    <s v="Marion Bridge"/>
    <s v="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quot;Perspective Canada&quot; series."/>
    <s v=""/>
    <s v="NR"/>
    <s v="Art House &amp; International, Drama"/>
    <x v="3"/>
    <s v="Wiebke von Carolsfeld"/>
    <s v="Daniel MacIvor"/>
    <s v="Molly Parker, Stacy Smith, Rebecca Jenkins, Marguerite McNeil, Ellen Page, Hollis McLaren, Emmy Alcorn, Joseph Rutten, Elissa Sursara, Nicola Lipman, Jackie Torrens, Kevin Curran, Ashley Macisaac, Heather Rankin, Linda Busby, Stephen Manuel, Jim Swansberg"/>
    <x v="1117"/>
    <x v="1"/>
    <d v="2004-08-17T00:00:00"/>
    <n v="90"/>
    <x v="1937"/>
    <x v="2"/>
    <x v="63"/>
    <n v="17"/>
    <n v="62"/>
    <n v="1125"/>
  </r>
  <r>
    <s v="Marjoe"/>
    <s v="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
    <s v=""/>
    <s v="PG"/>
    <s v="Documentary, Special Interest, Faith &amp; Spirituality"/>
    <x v="5"/>
    <s v="Sarah Kernochan, Howard Smith"/>
    <s v="Sarah Kernochan"/>
    <s v="Marjoe Gortner"/>
    <x v="1021"/>
    <x v="3"/>
    <d v="2006-02-07T00:00:00"/>
    <n v="92"/>
    <x v="294"/>
    <x v="2"/>
    <x v="3"/>
    <n v="5"/>
    <n v="79"/>
    <n v="327"/>
  </r>
  <r>
    <s v="Marjorie Prime"/>
    <s v="Eighty-six-year-old Marjorie spends her final, ailing days with a computerized version of her deceased husband. With the intent to recount their life together, Marjorie's &quot;Prime&quot;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
    <s v="Intimate in setting yet ambitious in scope, the beautifully acted Marjorie Prime poses thought-provoking questions about memory, humanity, and love."/>
    <s v="NR"/>
    <s v="Drama, Science Fiction &amp; Fantasy"/>
    <x v="4"/>
    <s v="Michael Almereyda"/>
    <s v="Michael Almereyda"/>
    <s v="Jon Hamm, Geena Davis, Lois Smith, Tim Robbins, Stephanie Andujar, Leslie Lyles, Azumi Tsutsui"/>
    <x v="2500"/>
    <x v="5"/>
    <d v="2017-10-10T00:00:00"/>
    <n v="97"/>
    <x v="1210"/>
    <x v="1"/>
    <x v="8"/>
    <n v="89"/>
    <n v="62"/>
    <n v="1453"/>
  </r>
  <r>
    <s v="Mark of the Devil"/>
    <s v="Released as Mark of the Devil to U.S. theaters (accompanied by complimentary barf-bags for squeamish patrons with urpy tendencies), this gory torture-fest was produced in Germany under the title of Hexen bis aufs Blut Gequä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quot;trials&quot;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quot;Damn The Exorcist!&quot;). The barf-bags were not entirely unjustified for this graphically sadistic exercise which assaulted audiences with explicit scenes of torture, including the removal of one poor victim's tongue. ~ Cavett Binion, Rovi"/>
    <s v=""/>
    <s v="R"/>
    <s v="Art House &amp; International, Classics, Cult Movies, Horror"/>
    <x v="3"/>
    <s v="Adrian Hoven, Michael Armstrong"/>
    <s v=""/>
    <s v="Herbert Lom, Olivera Vuco, Udo Kier, Reggie Nalder, Inge Schoener, Michael Maien, Adrian Hoven, Johannes Buzalski, Dorothea Carrera, Gaby Fuchs, Herbert Fux, Curd Jürgens, Günter Clemens"/>
    <x v="4123"/>
    <x v="9"/>
    <d v="2004-10-26T00:00:00"/>
    <n v="96"/>
    <x v="1624"/>
    <x v="0"/>
    <x v="24"/>
    <n v="6"/>
    <n v="45"/>
    <n v="1787"/>
  </r>
  <r>
    <s v="Mark Felt: The Man Who Brought Down the White House"/>
    <s v="Mark Felt - The Man Who Brought Down the White House centers on &quot;Deep Throat&quo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
    <s v="Mark Felt may dramatize the man behind Deep Throat, but its stodgy treatment of history offers little insight into the famous whistleblower."/>
    <s v="PG-13"/>
    <s v="Drama"/>
    <x v="4"/>
    <s v="Peter Landesman"/>
    <s v="Peter Landesman"/>
    <s v="Liam Neeson, Diane Lane, Marton Csokas, Josh Lucas, Tony Goldwyn, Michael C. Hall, Tom Sizemore, Wendi McLendon-Covey, Ike Barinholtz, Bruce Greenwood, Brian d'Arcy James, Kate Walsh, Noah Wyle, Maika Monroe, Julian Morris, Eddie Marsan, Stephen Michael Ayers, Wayne Pére, Darryl Cox, Jeff Sprauve, Scott Poythress, Frank Hoyt Taylor, Jessica Young, Ricky Wayne, L. Warren Young, Charles Green, Michael Crider, Jeffrey Dezenski, Kandace Michelle Howard"/>
    <x v="1575"/>
    <x v="6"/>
    <d v="2018-01-09T00:00:00"/>
    <m/>
    <x v="1"/>
    <x v="0"/>
    <x v="45"/>
    <n v="111"/>
    <n v="40"/>
    <n v="1796"/>
  </r>
  <r>
    <s v="Marked for Death"/>
    <s v="In Marked for Death, Steven Seagal is told to &quot;try to find the gentle person inside yourself.&quot;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
    <s v=""/>
    <s v="R"/>
    <s v="Action &amp; Adventure, Drama, Mystery &amp; Suspense"/>
    <x v="0"/>
    <s v="Dwight H. Little, Dwight Little"/>
    <s v="Mark Victor, Michael Grais"/>
    <s v="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
    <x v="694"/>
    <x v="2"/>
    <d v="2001-12-18T00:00:00"/>
    <n v="93"/>
    <x v="175"/>
    <x v="0"/>
    <x v="23"/>
    <n v="9"/>
    <n v="50"/>
    <n v="19521"/>
  </r>
  <r>
    <s v="Marked Woman"/>
    <s v="Bette Davis' famous walk-out from her home studio of Warner Bros. may have hurt her financially, but in the long run it paid off with bigger parts in better films. Like many Warners films of the period, Marked Woman was &quot;torn from today's headlines.&quot; Specifically, it was inspired by the recent downfall of gangster Lucky Luciano, who at one time controlled all prostitution activities in New York. The ladies herein are euphemistically characterized as &quot;night club hostesses,&quot;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quot;over the hill&quot;colleague Estelle (Mayo Methot) is retained on the gangster's payroll. At the same time, Mary tries to shield her seedy profession from her virginal sister Betty (Jane Bryan), but the girl discovers the truth and becomes a &quot;B&quot;-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
    <s v=""/>
    <s v="NR"/>
    <s v="Classics, Drama, Musical &amp; Performing Arts"/>
    <x v="2"/>
    <s v="Lloyd Bacon"/>
    <s v="Robert Rossen, Abem Finkel, Seton I. Miller"/>
    <s v="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
    <x v="3702"/>
    <x v="3"/>
    <d v="2006-05-30T00:00:00"/>
    <n v="97"/>
    <x v="14"/>
    <x v="2"/>
    <x v="3"/>
    <n v="5"/>
    <n v="70"/>
    <n v="669"/>
  </r>
  <r>
    <s v="Marketa Lazarová"/>
    <s v="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quot;protagonists.&quot; Director Frantisek Vlacil spares us nothing in bringing the Vancura novel to the screen, not even a gruesomely convincing public beheading. ~ Hal Erickson, Rovi"/>
    <s v=""/>
    <s v="NR"/>
    <s v="Art House &amp; International, Classics, Drama"/>
    <x v="3"/>
    <s v="Frantisek Vlácil"/>
    <s v="Frantisek Vlácil"/>
    <s v="Karla Chadimová, Vladimír Mensík, Harry Studt, Josef Kemr, Frantisek Velecký, Vlastimil Harapes, Magda Vásáryová"/>
    <x v="4124"/>
    <x v="7"/>
    <d v="2013-06-17T00:00:00"/>
    <n v="180"/>
    <x v="3"/>
    <x v="2"/>
    <x v="3"/>
    <n v="11"/>
    <n v="87"/>
    <n v="596"/>
  </r>
  <r>
    <s v="Marlene"/>
    <s v="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
    <s v=""/>
    <s v="NR"/>
    <s v="Documentary, Special Interest"/>
    <x v="5"/>
    <s v="Maximilian Schell"/>
    <s v="Meir Dohnal, Maximilian Schell"/>
    <s v="Maximilian Schell, Marlene Dietrich, Karel Dirka, Bernard Hall, Anni Albers, Heidi Genee, Dagmar Hirtz"/>
    <x v="1690"/>
    <x v="4"/>
    <d v="2009-10-06T00:00:00"/>
    <n v="97"/>
    <x v="233"/>
    <x v="2"/>
    <x v="3"/>
    <n v="6"/>
    <n v="97"/>
    <n v="227"/>
  </r>
  <r>
    <s v="Marley"/>
    <s v="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
    <s v="Kevin Macdonald's exhaustive, evenhanded portrait of Bob Marley offers electrifying concert footage and fascinating insights into reggae's greatest star."/>
    <s v="PG-13"/>
    <s v="Documentary, Musical &amp; Performing Arts, Special Interest"/>
    <x v="5"/>
    <s v="Kevin Macdonald"/>
    <s v=""/>
    <s v="Bob Marley, Rita Marley, Neville 'Bunny Wailer' Livingston, Chris Blackwell, Cindy Breakspeare, Cedella Marley, Ziggy Marley, Jimmy Cliff, Lee Scratch Perry, Lee Perry, Carlton &quot;Pee-Wee&quot; Fraser, Cedella Booker"/>
    <x v="2827"/>
    <x v="1"/>
    <d v="2012-08-07T00:00:00"/>
    <n v="144"/>
    <x v="12"/>
    <x v="1"/>
    <x v="84"/>
    <n v="106"/>
    <n v="90"/>
    <n v="27672"/>
  </r>
  <r>
    <s v="Marley &amp; Me"/>
    <s v="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quot;the world's worst dog&quot;--somehow brings out the best in them."/>
    <s v="Pet owners should love it, but Marley and Me is only sporadically successful in wringing drama and laughs from its scenario."/>
    <s v="PG"/>
    <s v="Comedy"/>
    <x v="1"/>
    <s v="David Frankel"/>
    <s v="Scott Frank, Don Roos"/>
    <s v="Owen Wilson, Jennifer Aniston, Alan Arkin, Eric Dane, Kathleen Turner, Haley Bennett, Ann Dowd, Clarke Peters, Nathan Gamble, Finley Jacobsen, Lucy Merriam, Bryce Robinson, Ben Hyland"/>
    <x v="2132"/>
    <x v="9"/>
    <d v="2009-03-31T00:00:00"/>
    <n v="115"/>
    <x v="0"/>
    <x v="2"/>
    <x v="72"/>
    <n v="139"/>
    <n v="75"/>
    <n v="264854"/>
  </r>
  <r>
    <s v="Marlowe"/>
    <s v="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quot;dramatis personae&quot;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
    <s v=""/>
    <s v="PG"/>
    <s v="Drama, Mystery &amp; Suspense"/>
    <x v="4"/>
    <s v="Paul Bogart"/>
    <s v="Stirling Silliphant"/>
    <s v="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
    <x v="660"/>
    <x v="3"/>
    <d v="1991-04-24T00:00:00"/>
    <n v="95"/>
    <x v="13"/>
    <x v="2"/>
    <x v="74"/>
    <n v="7"/>
    <n v="49"/>
    <n v="555"/>
  </r>
  <r>
    <s v="Marmaduke"/>
    <s v="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
    <s v="Dull and unfunny, Marmaduke offers family filmgoers little more than another round of talking animals and scatological humor."/>
    <s v="PG"/>
    <s v="Comedy, Kids &amp; Family"/>
    <x v="1"/>
    <s v="Tom Dey"/>
    <s v="Tim Rasmussen, Vince Di Meglio"/>
    <s v="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ñ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ín' Sotelo, Todd Glass, Ryan Devlin, Jeff Garcia, King Kedar, Liza Lapira, Jack McGee, Eddie &quot;Piolin&quot; Sotelo"/>
    <x v="1313"/>
    <x v="8"/>
    <d v="2010-08-31T00:00:00"/>
    <n v="88"/>
    <x v="0"/>
    <x v="0"/>
    <x v="38"/>
    <n v="101"/>
    <n v="42"/>
    <n v="78282"/>
  </r>
  <r>
    <s v="Marnie"/>
    <s v="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
    <s v=""/>
    <s v="PG"/>
    <s v="Classics, Mystery &amp; Suspense"/>
    <x v="2"/>
    <s v="Alfred Hitchcock"/>
    <s v="Jay Presson Allen"/>
    <s v="Tippi Hedren, Sean Connery, Diane Baker, Martin Gabel, Louise Latham, Bob Sweeney, Milton Selzer, Mariette Hartley, Alan Napier, Bruce Dern, Henry Beckman, S. John Launer, Edith Evanson, Meg Wyllie, Louise Lorimer"/>
    <x v="4125"/>
    <x v="11"/>
    <d v="2000-05-30T00:00:00"/>
    <n v="131"/>
    <x v="182"/>
    <x v="2"/>
    <x v="46"/>
    <n v="34"/>
    <n v="73"/>
    <n v="19237"/>
  </r>
  <r>
    <s v="Marooned"/>
    <s v="A suspense thriller set in space, Marooned is the plight of a base commander (Gregory Peck) trying to get three astronauts (Gene Hackman, Richard Crenna, and James Franciscus) back to earth when their mission fails. An Oscar-winner for &quot;Best Special Visual Effects,&quot; the film also picked up nominations for &quot;Best Cinematography&quot; and &quot;Best Sound.&quot; It was later retitled Space Travelers."/>
    <s v=""/>
    <s v="G"/>
    <s v="Action &amp; Adventure, Science Fiction &amp; Fantasy"/>
    <x v="0"/>
    <s v="John Sturges"/>
    <s v="Mayo Simon"/>
    <s v="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
    <x v="4126"/>
    <x v="9"/>
    <d v="2003-11-18T00:00:00"/>
    <n v="129"/>
    <x v="66"/>
    <x v="2"/>
    <x v="1"/>
    <n v="7"/>
    <n v="45"/>
    <n v="1475"/>
  </r>
  <r>
    <s v="Die Marquise von O... (The Marquise of O)"/>
    <s v="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
    <s v=""/>
    <s v="PG"/>
    <s v="Art House &amp; International, Drama"/>
    <x v="3"/>
    <s v="Eric Rohmer"/>
    <s v="Eric Rohmer, Heinrich von Kleist"/>
    <s v="Edith Clever, Peter Lühr, Bruno Ganz, Edda Seippel, Bernard Freyd, Otto Sander, Ruth Drexel, Peter Luehr"/>
    <x v="355"/>
    <x v="3"/>
    <d v="2000-09-05T00:00:00"/>
    <n v="105"/>
    <x v="26"/>
    <x v="2"/>
    <x v="61"/>
    <n v="12"/>
    <n v="75"/>
    <n v="388"/>
  </r>
  <r>
    <s v="Married to It"/>
    <s v="Three dissimilar married couples meet at a New York City private school where their children are enrolled. Their personal lives gradually become intertwined while working on a school pageant, and the resulting confusion is worthy of a soap opera."/>
    <s v=""/>
    <s v="R"/>
    <s v="Comedy, Drama"/>
    <x v="1"/>
    <s v="Arthur Hiller"/>
    <s v="Janet Kovalcik"/>
    <s v="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
    <x v="782"/>
    <x v="4"/>
    <d v="2003-04-01T00:00:00"/>
    <n v="112"/>
    <x v="191"/>
    <x v="0"/>
    <x v="24"/>
    <n v="9"/>
    <n v="41"/>
    <n v="1263"/>
  </r>
  <r>
    <s v="Married to the Mob"/>
    <s v="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
    <s v="Buoyed by Jonathan Demme's intuitive direction and Michelle Pfeiffer's irresistible charisma, Married to the Mob is a saucy mix of broad comedy and gangster drama."/>
    <s v="R"/>
    <s v="Comedy, Drama, Romance"/>
    <x v="1"/>
    <s v="Jonathan Demme"/>
    <s v="Barry Strugatz, Mark R. Burns"/>
    <s v="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quot;Mr. Spoons&quot; Jones, Lezli Jae, Alison Gordy, Pe De Boi, Buzz Kilman, Kenneth Utt, Tony Fitzpatrick, Al Lewis, Tim O'Connell, Stanton D. Miranda, Luis Alberto García, Janet Howard, Ralph Corsel, Bill Carter, Obba Babatundé, George &quot;Red&quot; Schwartz, Ellie Cornell, Roy Blount Jr., Todd Solondz, Roma Maffia, Patrick Phipps, Carlos Anthony Ocasio, Arthur Haggerty, Ellen Foley, Sister Carol East, Jonathan Demme"/>
    <x v="1566"/>
    <x v="5"/>
    <d v="2000-06-13T00:00:00"/>
    <n v="102"/>
    <x v="191"/>
    <x v="2"/>
    <x v="4"/>
    <n v="37"/>
    <n v="48"/>
    <n v="8060"/>
  </r>
  <r>
    <s v="Une femme mariée: Suite de fragments d'un film tourné en 1964 (A Married Woman)"/>
    <s v="Director Jean-Luc Godard narrates this study of a married woman who begins an affair with another man. After becoming pregnant, she is unable to figure out which man is the father of her son and must choose between the two. ~ Iotis Erlewine, Rovi"/>
    <s v=""/>
    <s v="R"/>
    <s v="Art House &amp; International, Drama"/>
    <x v="3"/>
    <s v="Jean-Luc Godard"/>
    <s v="Jean-Luc Godard"/>
    <s v="Macha Méril, Bernard Noël, Bennard Noel, Philippe Leroy, Roger Leenhardt, Rita Maiden, Margaret Le Van, Veronique Duval, Chris Tophe, Georges Liron, Jean-Luc Godard"/>
    <x v="4127"/>
    <x v="9"/>
    <d v="2009-06-02T00:00:00"/>
    <n v="94"/>
    <x v="1938"/>
    <x v="2"/>
    <x v="91"/>
    <n v="20"/>
    <n v="84"/>
    <n v="647"/>
  </r>
  <r>
    <s v="Marrowbone"/>
    <s v="Four siblings seek refuge in an old home after the death of their mother, only to discover that the house has another, more sinister, inhabitant, in this haunting directorial debut from Sergio G. Sánchez, screenwriter of The Orphanage and The Impossible."/>
    <s v="Marrowbone's effective setting and strong cast can't make up for thinly conceived characters and a story short on genuine scares."/>
    <s v="R"/>
    <s v="Horror, Mystery &amp; Suspense"/>
    <x v="7"/>
    <s v="Sergio G. Sánchez"/>
    <s v="Sergio G. Sánchez"/>
    <s v="Anya Taylor-Joy, George MacKay, Mia Goth, Charlie Heaton, Matthew Stagg, Kyle Soller, Thomas Fisher, Nicola Harrison"/>
    <x v="1044"/>
    <x v="1"/>
    <d v="2018-08-07T00:00:00"/>
    <n v="110"/>
    <x v="12"/>
    <x v="0"/>
    <x v="95"/>
    <n v="70"/>
    <n v="57"/>
    <n v="474"/>
  </r>
  <r>
    <s v="The Marrying Man"/>
    <s v="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
    <s v=""/>
    <s v="R"/>
    <s v="Comedy, Drama, Romance"/>
    <x v="1"/>
    <s v="Jerry Rees"/>
    <s v="Neil Simon"/>
    <s v="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
    <x v="734"/>
    <x v="1"/>
    <d v="2003-04-08T00:00:00"/>
    <n v="116"/>
    <x v="278"/>
    <x v="0"/>
    <x v="81"/>
    <n v="21"/>
    <n v="45"/>
    <n v="2927"/>
  </r>
  <r>
    <s v="Mars"/>
    <s v="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 Official Site"/>
    <s v=""/>
    <s v="NR"/>
    <s v="Science Fiction &amp; Fantasy"/>
    <x v="12"/>
    <s v="Geoff Marslett"/>
    <s v="Geoff Marslett"/>
    <s v="Mark Duplass, Zoe Simpson, Paul Gordon, Cynthia Watros, Michael Dolan, Zoe Dean, Howe Gelb"/>
    <x v="1740"/>
    <x v="9"/>
    <d v="2013-10-14T00:00:00"/>
    <n v="83"/>
    <x v="734"/>
    <x v="2"/>
    <x v="1"/>
    <n v="7"/>
    <m/>
    <m/>
  </r>
  <r>
    <s v="Mars Attacks!"/>
    <s v="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quot;friendly&quot; aliens abruptly disintegrate the entire U.S. Congress. Hollywood notables appear in vast quantities in roles (and sub-plots) of all sizes in this zany feature. ~ Clarke Fountain, Rovi"/>
    <s v="Tim Burton's alien invasion spoof faithfully recreates the wooden characters and schlocky story of cheesy '50s sci-fi and Ed Wood movies -- perhaps a little too faithfully for audiences."/>
    <s v="PG-13"/>
    <s v="Action &amp; Adventure, Comedy, Science Fiction &amp; Fantasy"/>
    <x v="0"/>
    <s v="Tim Burton"/>
    <s v="Jonathan Gems"/>
    <s v="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
    <x v="907"/>
    <x v="9"/>
    <d v="1997-06-24T00:00:00"/>
    <n v="108"/>
    <x v="13"/>
    <x v="0"/>
    <x v="52"/>
    <n v="81"/>
    <n v="53"/>
    <n v="436369"/>
  </r>
  <r>
    <s v="Mars Needs Moms"/>
    <s v="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
    <s v="The cast is solid and it's visually well-crafted, but Mars Needs Moms suffers from a lack of imagination and heart."/>
    <s v="PG"/>
    <s v="Action &amp; Adventure, Animation, Comedy, Science Fiction &amp; Fantasy"/>
    <x v="0"/>
    <s v="Simon Wells"/>
    <s v="Simon Wells, Wendy Wells"/>
    <s v="Seth Green, Dan Fogler, Elisabeth Harnois, Joan Cusack, Tom Everett Scott, Mindy Sterling, Kevin Cahoon"/>
    <x v="1434"/>
    <x v="4"/>
    <d v="2011-08-09T00:00:00"/>
    <n v="88"/>
    <x v="72"/>
    <x v="0"/>
    <x v="56"/>
    <n v="114"/>
    <n v="40"/>
    <n v="27695"/>
  </r>
  <r>
    <s v="Mars Needs Women"/>
    <s v="In this sci-fi film, lonely Martians wire Earth in hopes of finding fertile women to repopulate their dying world. They are particularly interested in a voluptuous dancing scientist."/>
    <s v=""/>
    <s v="NR"/>
    <s v="Classics, Science Fiction &amp; Fantasy"/>
    <x v="2"/>
    <s v="Larry Buchanan"/>
    <s v="Larry Buchanan"/>
    <s v="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
    <x v="1556"/>
    <x v="3"/>
    <d v="2001-08-28T00:00:00"/>
    <n v="80"/>
    <x v="1939"/>
    <x v="0"/>
    <x v="17"/>
    <n v="8"/>
    <n v="10"/>
    <n v="184"/>
  </r>
  <r>
    <s v="Marshall"/>
    <s v="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
    <s v="Marshall takes an illuminating, well-acted look at its real-life subject's early career that also delivers as an entertainingly old-fashioned courtroom drama."/>
    <s v="PG-13"/>
    <s v="Drama"/>
    <x v="4"/>
    <s v="Reginald Hudlin"/>
    <s v="Jacob Koskoff, Michael Koskoff"/>
    <s v="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
    <x v="1479"/>
    <x v="2"/>
    <d v="2018-01-09T00:00:00"/>
    <n v="118"/>
    <x v="591"/>
    <x v="1"/>
    <x v="9"/>
    <n v="142"/>
    <n v="84"/>
    <n v="8569"/>
  </r>
  <r>
    <s v="Marshland (La isla mínima)"/>
    <s v="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
    <s v="As narratively taut as it is richly atmospheric, Marshland keeps viewers guessing throughout a procedural thriller with surprising nuance."/>
    <s v="NR"/>
    <s v="Art House &amp; International, Mystery &amp; Suspense, Special Interest"/>
    <x v="3"/>
    <s v="Alberto Rodríguez"/>
    <s v="Alberto Rodríguez, Rafael Cobos"/>
    <s v="Javier Gutiérrez, Raúl Arévalo, María Varod, María Varod, Perico Cervantes, Jesús Ortiz, Jesús Ortiz, Jesús Carroza, Salva Reina, Antonio de la Torre, Nerea Barros, Manolo Solo, Ana Tomeno, Jesús Castro, Lola Páez, Paco Inestrosa, Ángela Vega, Laura López, Cyntia Suano, Mercedes León"/>
    <x v="56"/>
    <x v="3"/>
    <d v="2016-02-09T00:00:00"/>
    <n v="105"/>
    <x v="1940"/>
    <x v="2"/>
    <x v="15"/>
    <n v="36"/>
    <n v="77"/>
    <n v="1081"/>
  </r>
  <r>
    <s v="Martha Marcy May Marlene"/>
    <s v="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
    <s v="Led by a mesmerizing debut performance from Elizabeth Olsen, Martha Marcy May Marlene is a distinctive, haunting psychological drama."/>
    <s v="R"/>
    <s v="Drama, Mystery &amp; Suspense"/>
    <x v="4"/>
    <s v="Sean Durkin"/>
    <s v="Sean Durkin"/>
    <s v="Elizabeth Olsen, Sarah Paulson, John Hawkes, Hugh Dancy, Brady Corbet, Christopher Abbott, Maria Dizzia, Julia Garner, Louisa Krause, Adam Thompson, Lauren Molina, Louisa Braden Johnson, Tobias Segal, Gregg Burton, Allen McCullough"/>
    <x v="2148"/>
    <x v="2"/>
    <d v="2012-02-21T00:00:00"/>
    <n v="102"/>
    <x v="325"/>
    <x v="1"/>
    <x v="8"/>
    <n v="204"/>
    <n v="71"/>
    <n v="19349"/>
  </r>
  <r>
    <s v="Martian Child"/>
    <s v="A man whose wife has recently passed away adopts a seven-year-old boy he believes to be from the planet Mars in this seriocomic take on father-son relations starring John Cusack, Joan Cusack, Amanda Peet, and Oliver Platt."/>
    <s v="Despite some charms, overt emotional manipulation and an inconsistent tone prevents Martian Child from being the heartfelt dramedy it aspires to be."/>
    <s v="PG"/>
    <s v="Comedy, Drama"/>
    <x v="1"/>
    <s v="Menno Meyjes"/>
    <s v="Jonathan Tolins, Seth E. Bass, Seth Bass"/>
    <s v="John Cusack, Bobby Coleman, Amanda Peet, Sophie Okonedo, Anjelica Huston, Joan Cusack, Oliver Platt, Richard Schiff, Taya Calicetto, David Kaye"/>
    <x v="1803"/>
    <x v="7"/>
    <d v="2008-02-13T00:00:00"/>
    <n v="106"/>
    <x v="26"/>
    <x v="0"/>
    <x v="60"/>
    <n v="107"/>
    <n v="72"/>
    <n v="84548"/>
  </r>
  <r>
    <s v="Martin &amp; Orloff"/>
    <s v="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
    <s v=""/>
    <s v="NR"/>
    <s v="Comedy"/>
    <x v="1"/>
    <s v="Lawrence Blume"/>
    <s v="Katie Roberts, Matt Walsh"/>
    <s v="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
    <x v="1457"/>
    <x v="4"/>
    <d v="2005-09-20T00:00:00"/>
    <n v="87"/>
    <x v="31"/>
    <x v="0"/>
    <x v="95"/>
    <n v="17"/>
    <n v="75"/>
    <n v="939"/>
  </r>
  <r>
    <s v="Martin Lawrence Live - Runteldat"/>
    <s v="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quot;Ladies and Gentleman....Martin Lawrence!&quot;A spotlight hits center stage where the man of the hour stands behind a screen surrounded by smoke. Slowly, the proverbial fog lifts to reveal Lawrence, who descends down a flight of stairs as he waves victory/peace signs...and then he flashes that devilish grin that has &quot;Get ready for a wild ride&quot;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
    <s v="Lawrence's delivery can be funny, but the content is stale."/>
    <s v="R"/>
    <s v="Comedy, Musical &amp; Performing Arts"/>
    <x v="1"/>
    <s v="David Raynr"/>
    <s v=""/>
    <s v="Martin Lawrence"/>
    <x v="3320"/>
    <x v="5"/>
    <d v="2003-01-07T00:00:00"/>
    <n v="103"/>
    <x v="11"/>
    <x v="0"/>
    <x v="93"/>
    <n v="57"/>
    <n v="69"/>
    <n v="256"/>
  </r>
  <r>
    <s v="Martyrs"/>
    <s v="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
    <s v="A real polarising movie, this Gallic torture-porn is graphic, brutal, nasty and gruesome and not to everyone's taste."/>
    <s v="R"/>
    <s v="Art House &amp; International, Drama, Horror"/>
    <x v="3"/>
    <s v="Pascal Laugier"/>
    <s v="Pascal Laugier"/>
    <s v="Morjane Alaoui, Morjana Alaoui, Mylène Jampanoï, Catherine Bégin, Robert Toupin, Patricia Tulasne, Juliette Gosselin, Xavier Dolan, Isabelle Chasse, Emilie Miskdjian, Mike Chute, Gaelle Cohen, Anie Pascale, Jessie Pham, Erika Scott, Louise Boisvert, Hervé Desbois, Jean-Marie Moncelet, Louis Thevenon, Tony Robinow"/>
    <x v="202"/>
    <x v="10"/>
    <d v="2009-03-24T00:00:00"/>
    <n v="97"/>
    <x v="1941"/>
    <x v="0"/>
    <x v="90"/>
    <n v="34"/>
    <n v="69"/>
    <n v="12301"/>
  </r>
  <r>
    <s v="Marvel's The Avengers"/>
    <s v="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
    <s v="Thanks to a script that emphasizes its heroes' humanity and a wealth of superpowered set pieces, The Avengers lives up to its hype and raises the bar for Marvel at the movies."/>
    <s v="PG-13"/>
    <s v="Action &amp; Adventure, Science Fiction &amp; Fantasy"/>
    <x v="0"/>
    <s v="Joss Whedon"/>
    <s v="Joss Whedon"/>
    <s v="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
    <x v="1550"/>
    <x v="10"/>
    <d v="2012-09-25T00:00:00"/>
    <n v="142"/>
    <x v="72"/>
    <x v="1"/>
    <x v="15"/>
    <n v="348"/>
    <n v="91"/>
    <n v="1134955"/>
  </r>
  <r>
    <s v="Marvin's Room"/>
    <s v="Featuring an all-star cast, this drama is about two estranged sisters. Bessie has spent 20 years caring for her bed-ridden father. Lee is far more independent, raising her two boys alone. When a doctor diagnoses Bessie with leukemia, Lee is called upon for a bone-marrow transplant."/>
    <s v="Marvin's Room rises above the pack of dysfunctional family dramas thanks to an impeccable cast that includes Meryl Streep, Diane Keaton, and Leonardo DiCaprio."/>
    <s v="PG-13"/>
    <s v="Drama"/>
    <x v="4"/>
    <s v="Jerry Zaks"/>
    <s v="Scott McPherson"/>
    <s v="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
    <x v="901"/>
    <x v="9"/>
    <d v="2002-01-15T00:00:00"/>
    <n v="98"/>
    <x v="295"/>
    <x v="1"/>
    <x v="39"/>
    <n v="50"/>
    <n v="63"/>
    <n v="21673"/>
  </r>
  <r>
    <s v="Marwencol"/>
    <s v="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quot;not to let those five guys win,&quot; Hogancamp turned to art as a therapeutic tool. He revisited his childhood hobbies of collecting toy soldiers and building and painting models. Commandeering a pile of scrap wood left behind by a contractor, he constructed &quot;Marwencol,&quot;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
    <s v="Inspiring and fascinating, Marwencol depicts its subject with heartfelt tenderness, raising poignant questions about art and personal tragedy along the way."/>
    <s v="NR"/>
    <s v="Documentary, Science Fiction &amp; Fantasy"/>
    <x v="5"/>
    <s v="Jeff Malmberg"/>
    <s v=""/>
    <s v="Mark Hogancamp"/>
    <x v="224"/>
    <x v="2"/>
    <d v="2011-04-12T00:00:00"/>
    <n v="83"/>
    <x v="68"/>
    <x v="1"/>
    <x v="88"/>
    <n v="62"/>
    <n v="87"/>
    <n v="2435"/>
  </r>
  <r>
    <s v="Mary"/>
    <s v="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
    <s v="Misguided from stem to stern, Mary wastes the talents of an outstanding cast -- and makes a soggy mess of its supernatural horror story."/>
    <s v="NR"/>
    <s v="Horror, Mystery &amp; Suspense"/>
    <x v="7"/>
    <s v="Michael Goi"/>
    <s v="Anthony Jaswinski"/>
    <s v="Gary Oldman, Emily Mortimer, Jennifer Esposito, Stefanie Scott, Owen Teague"/>
    <x v="3067"/>
    <x v="2"/>
    <d v="2019-10-11T00:00:00"/>
    <m/>
    <x v="613"/>
    <x v="0"/>
    <x v="12"/>
    <n v="24"/>
    <n v="38"/>
    <n v="8"/>
  </r>
  <r>
    <s v="Mary and The Witch's Flower"/>
    <s v="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
    <s v="Mary and the Witch's Flower honors its creator's Studio Ghibli roots with a gentle, beautifully animated story whose simplicity is rounded out by its entrancing visuals."/>
    <s v="PG"/>
    <s v="Action &amp; Adventure, Animation, Art House &amp; International"/>
    <x v="0"/>
    <s v="Hiromasa Yonebayashi"/>
    <s v="Hiromasa Yonebayashi, Riko Sakaguchi"/>
    <s v="Hana Sugisaki, Ryûnosuke Kamiki, Yuki Amami, Fumiyo Kohinata, Hikari Mitsushima, Shinobu Ohtake, Jiro Sato, Eri Watanabe"/>
    <x v="1369"/>
    <x v="3"/>
    <d v="2018-05-01T00:00:00"/>
    <n v="102"/>
    <x v="594"/>
    <x v="1"/>
    <x v="4"/>
    <n v="88"/>
    <n v="70"/>
    <n v="1400"/>
  </r>
  <r>
    <s v="Mary Magdalene"/>
    <s v="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
    <s v="Mary Magdalene has obvious reverence for its subject; unfortunately, it lacks enough momentum or depth of character to make her story interesting."/>
    <s v="R"/>
    <s v="Drama"/>
    <x v="4"/>
    <s v="Garth Davis"/>
    <s v="Helen Edmundson, Philippa Goslett"/>
    <s v="Rooney Mara, Joaquin Phoenix, Chiwetel Ejiofor, Tahar Rahim, Denis Ménochet, Ariane Labed"/>
    <x v="1674"/>
    <x v="1"/>
    <d v="2019-04-19T00:00:00"/>
    <n v="120"/>
    <x v="37"/>
    <x v="0"/>
    <x v="51"/>
    <n v="109"/>
    <n v="50"/>
    <n v="186"/>
  </r>
  <r>
    <s v="Mary Poppins"/>
    <s v="&quot;Practically Perfect In Every Way&quot; Mary Poppins flies out of the windy London skies and into the home of two mischievous children. With the help of a carefree chimney sweep named Bert (Dick Van Dyke), the spirited nanny turns every chore into a game and every day into a &quot;Jolly Holiday.&quot;"/>
    <s v="A lavish modern fairy tale celebrated for its amazing special effects, catchy songs, and Julie Andrews's legendary performance in the title role."/>
    <s v="G"/>
    <s v="Classics, Comedy, Kids &amp; Family, Musical &amp; Performing Arts, Science Fiction &amp; Fantasy"/>
    <x v="2"/>
    <s v="Robert Stevenson"/>
    <s v="Don DaGradi, Bill Walsh"/>
    <s v="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
    <x v="4128"/>
    <x v="5"/>
    <d v="1998-03-24T00:00:00"/>
    <n v="139"/>
    <x v="173"/>
    <x v="1"/>
    <x v="3"/>
    <n v="50"/>
    <n v="86"/>
    <n v="682310"/>
  </r>
  <r>
    <s v="Mary Queen of Scots"/>
    <s v="&quot;Mary Queen of Scots&quot;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quot;sister&quot;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
    <s v="Mary Queen of Scots delivers uneven period political thrills while offering a solid showcase for the talents of its well-matched leads."/>
    <s v="R"/>
    <s v="Drama"/>
    <x v="4"/>
    <s v="Josie Rourke"/>
    <s v="Beau Willimon"/>
    <s v="Saoirse Ronan, Margot Robbie, Jack Lowden, Joe Alwyn, David Tennant, Guy Pearce, Gemma Chan, Martin Compston, Ismael Cruz Córdova, Brendan Coyle, Ian Hart, Adrian Lester, James McArdle, Maria-Victoria Dragus, Eileen O'Higgins, Ian Hallard, Kadiff Kirwan, Adam Bond, Fran Targ, Alex Beckett, Michael Haydon"/>
    <x v="1747"/>
    <x v="9"/>
    <d v="2019-02-19T00:00:00"/>
    <n v="112"/>
    <x v="121"/>
    <x v="2"/>
    <x v="19"/>
    <n v="269"/>
    <n v="41"/>
    <n v="2414"/>
  </r>
  <r>
    <s v="Mary Reilly"/>
    <s v="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
    <s v="The movie looks good and has its moments. But, overall, the movie borders on boredom."/>
    <s v="R"/>
    <s v="Drama, Horror, Mystery &amp; Suspense"/>
    <x v="4"/>
    <s v="Stephen Frears"/>
    <s v="Christopher Hampton"/>
    <s v="Julia Roberts, John Malkovich, George Cole, Michael Gambon, Kathy Staff, Glenn Close, Michael Sheen, Bronagh Gallagher, Linda Bassett, Henry Goodman, Ciarán Hinds, Sasha Hanau, Moya Brady, David Ross, Tim Barlow, Isabella Marsh, Wendy Nottingham, Richard Leaf, Stephen Boxer, Bob Mason, Ellie Crockett, Kadamba Simmons, Robbi Stevens, Kadamba, Emma Griffiths Malin, Evelyn Doggart, Piu Fan Lee, Mimi Potworowska, Samantha Hones, Julia Hagen"/>
    <x v="870"/>
    <x v="0"/>
    <d v="2000-09-12T00:00:00"/>
    <n v="108"/>
    <x v="50"/>
    <x v="0"/>
    <x v="62"/>
    <n v="43"/>
    <n v="40"/>
    <n v="20659"/>
  </r>
  <r>
    <s v="Mary Shelley"/>
    <s v="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
    <s v="Mary Shelley smooths out its subject's fascinating life and fails to communicate the spark of her classic work, undermining fine period detail and a solid Elle Fanning performance."/>
    <s v="PG-13"/>
    <s v="Drama"/>
    <x v="4"/>
    <s v="Haifaa Al-Mansour"/>
    <s v=""/>
    <s v="Elle Fanning, Douglas Booth, Joanne Froggatt, Maisie Williams, Stephen Dillane, Bel Powley"/>
    <x v="3197"/>
    <x v="10"/>
    <d v="2018-08-28T00:00:00"/>
    <n v="121"/>
    <x v="37"/>
    <x v="0"/>
    <x v="93"/>
    <n v="119"/>
    <n v="49"/>
    <n v="575"/>
  </r>
  <r>
    <s v="Mary Shelley's Frankenstein"/>
    <s v="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
    <s v="Mary Shelley's Frankenstein is ambitious and visually striking, but the overwrought tone and lack of scares make for a tonally inconsistent experience."/>
    <s v="R"/>
    <s v="Horror"/>
    <x v="7"/>
    <s v="Kenneth Branagh"/>
    <s v="Steph Lady, Frank Darabont"/>
    <s v="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
    <x v="2984"/>
    <x v="7"/>
    <d v="2001-08-07T00:00:00"/>
    <n v="118"/>
    <x v="50"/>
    <x v="0"/>
    <x v="93"/>
    <n v="41"/>
    <n v="49"/>
    <n v="53567"/>
  </r>
  <r>
    <s v="Maryam"/>
    <s v="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
    <s v="A well-made coming of age drama elevated by its evocative setting, Maryam marks writer-director Ramin Serry as an emerging talent to watch."/>
    <s v="NR"/>
    <s v="Drama"/>
    <x v="4"/>
    <s v="Ramin Serry"/>
    <s v="Ramin Serry"/>
    <s v="Shaun Toub, Mariam Parris, Maz Jobrani, Jason Nash, Victor Jory, Sabine Singh, Shohreh Aghdashloo, David Ackert, Michael Blieden, Goli Samii"/>
    <x v="4129"/>
    <x v="0"/>
    <d v="2003-08-12T00:00:00"/>
    <n v="90"/>
    <x v="1942"/>
    <x v="2"/>
    <x v="43"/>
    <n v="37"/>
    <n v="75"/>
    <n v="69"/>
  </r>
  <r>
    <s v="Masai: The Rain Warriors"/>
    <s v="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
    <s v=""/>
    <s v="NR"/>
    <s v="Art House &amp; International, Drama"/>
    <x v="3"/>
    <s v="Pascal Plisson"/>
    <s v="Pascal Plisson, Olivier Dazat"/>
    <s v="Ngotiek Ole Mako, Paul Nteri Ole Sekenan, Parkasio Ole Muntet, Musurpei Ole Toroge, Swakai Kipilosh, Kiaki Ole Narikae, Peniki Ole Soyiantet, John Parkuyere Nkinai, Lemerok Nkuruna, Daniel Kipa Ole Nginai"/>
    <x v="63"/>
    <x v="2"/>
    <d v="2007-06-26T00:00:00"/>
    <n v="94"/>
    <x v="1476"/>
    <x v="2"/>
    <x v="19"/>
    <n v="8"/>
    <n v="58"/>
    <n v="746"/>
  </r>
  <r>
    <s v="Mascots"/>
    <s v="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
    <s v=""/>
    <s v="NR"/>
    <s v="Comedy"/>
    <x v="1"/>
    <s v="Christopher Guest"/>
    <s v="Christopher Guest, Jim Piddock"/>
    <s v="Jane Lynch, Parker Posey, Fred Willard, Ed Begley Jr., Christopher Guest, Christopher Moynihan, Zach Woods, Sandra Rosko, Jennifer Coolidge, John Michael Higgins, Bob Balaban, Harry Shearer"/>
    <x v="4130"/>
    <x v="2"/>
    <d v="2016-10-13T00:00:00"/>
    <n v="120"/>
    <x v="516"/>
    <x v="0"/>
    <x v="0"/>
    <n v="47"/>
    <n v="36"/>
    <n v="661"/>
  </r>
  <r>
    <s v="M*A*S*H"/>
    <s v="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quot;Hot Lips&quot;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quot;New Wave&quot; had arrived. ~ Lucia Bozzola, Rovi"/>
    <s v="Bold, timely, subversive, and above all funny, M*A*S*H remains a high point in Robert Altman's distinguished filmography."/>
    <s v="PG"/>
    <s v="Classics, Comedy"/>
    <x v="2"/>
    <s v="Robert Altman"/>
    <s v="Ring Lardner Jr."/>
    <s v="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
    <x v="4131"/>
    <x v="9"/>
    <d v="2002-01-08T00:00:00"/>
    <n v="116"/>
    <x v="0"/>
    <x v="1"/>
    <x v="91"/>
    <n v="48"/>
    <n v="83"/>
    <n v="53092"/>
  </r>
  <r>
    <s v="The Mask of Zorro"/>
    <s v="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
    <s v="Banderas returns as an aging Zorro in this surprisingly nimble, entertaining swashbuckler."/>
    <s v="PG-13"/>
    <s v="Action &amp; Adventure, Romance"/>
    <x v="0"/>
    <s v="Martin Campbell"/>
    <s v="John Eskow, Terry Rossio, Ted Elliott"/>
    <s v="Antonio Banderas, Anthony Hopkins, Catherine Zeta-Jones, Stuart Wilson, Matt Letscher, L.Q. Jones, Maury Chaykin, Tony Amendola, Pedro Armendáriz Jr., Pedro Armendáriz Jr., Jose Perez, William Marquez, Victor Rivers, Julieta Rosen, Moises Suarez, Humberto Elizondo, Erika Carlson, José María de Tavira, Diego Sieres, Emiliano Guerra, Yolanda Orizaga, Paco Morayta, Pedro Altamirano, Luisa Huertas, Raul Martinez, Tony Cabral, Tony Genaro, Ivan Rafael, David Villalpando, Paul Ganus, Sergio Espinosa, Conrad Roberts, Abel Woolrich, Fernando Becerril, Alberto Carrera, Eduardo López, Gonzalo Lora, Rudy Miller, Manolo Pastor, Diego Sandoval, Enrike Palma, Manuel de Jesus Vasquez Morales, Oscar Zerafin Gonzalez, Vanessa Bauche, Maria Fernandez Cruz, Monica Fernandez Cruz, Kelsie Kimberli Garcia, Kaylissa Keli Garcia"/>
    <x v="4132"/>
    <x v="11"/>
    <d v="1998-12-01T00:00:00"/>
    <n v="136"/>
    <x v="66"/>
    <x v="1"/>
    <x v="46"/>
    <n v="71"/>
    <n v="72"/>
    <n v="375206"/>
  </r>
  <r>
    <s v="Masked and Anonymous"/>
    <s v="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
    <s v="Unintelligible and self-indulgent Bob Dylan vehicle."/>
    <s v="PG-13"/>
    <s v="Art House &amp; International, Comedy, Drama, Musical &amp; Performing Arts"/>
    <x v="3"/>
    <s v="Larry Charles"/>
    <s v="Sergei Petrov, Rene Fontaine"/>
    <s v="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é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
    <x v="2197"/>
    <x v="11"/>
    <d v="2004-02-17T00:00:00"/>
    <n v="112"/>
    <x v="1"/>
    <x v="0"/>
    <x v="11"/>
    <n v="80"/>
    <n v="45"/>
    <n v="3599"/>
  </r>
  <r>
    <s v="Masquerade"/>
    <s v="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
    <s v=""/>
    <s v="NR"/>
    <s v="Drama"/>
    <x v="4"/>
    <s v="Choo Chang-Min"/>
    <s v="Hwang Jo-yun"/>
    <s v="Lee Byung-hun, Han Hyo-joo, Ryu Seung-ryong, Kim In-kwon, Seung-yong Ryoo, Gwang Jang, Shim Eun-kyung, Kim Myeong-Gon"/>
    <x v="1389"/>
    <x v="6"/>
    <d v="2013-06-11T00:00:00"/>
    <n v="131"/>
    <x v="1407"/>
    <x v="2"/>
    <x v="3"/>
    <n v="8"/>
    <n v="89"/>
    <n v="1005"/>
  </r>
  <r>
    <s v="Master and Commander: The Far Side of the World"/>
    <s v="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
    <s v="Russell Crowe's rough charm is put to good use in this masterful adaptation of Patrick O'Brian's novel."/>
    <s v="PG-13"/>
    <s v="Action &amp; Adventure, Drama"/>
    <x v="0"/>
    <s v="Peter Weir"/>
    <s v="Peter Weir, John Collee"/>
    <s v="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
    <x v="3383"/>
    <x v="7"/>
    <d v="2004-04-20T00:00:00"/>
    <n v="137"/>
    <x v="0"/>
    <x v="1"/>
    <x v="91"/>
    <n v="214"/>
    <n v="80"/>
    <n v="140973"/>
  </r>
  <r>
    <s v="Master of Dark Shadows"/>
    <s v="A deep-dive into all things &quot;Dark Shadows,&quot; the groundbreaking gothic soap opera from Dan Curtis (1927-2006) that aired from 1966 to 1971."/>
    <s v=""/>
    <s v="NR"/>
    <s v="Documentary"/>
    <x v="5"/>
    <s v="David Gregory"/>
    <s v=""/>
    <s v="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
    <x v="56"/>
    <x v="3"/>
    <d v="2019-04-06T00:00:00"/>
    <n v="92"/>
    <x v="455"/>
    <x v="2"/>
    <x v="3"/>
    <n v="5"/>
    <m/>
    <m/>
  </r>
  <r>
    <s v="The Master of Disguise"/>
    <s v="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quot;Energico,&quot;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
    <s v="An ill-concieved attempt to utilize Dana Carvey's talent for mimicry, The Master of Disguise is an irritating, witless farce weighted down by sophomoric gags."/>
    <s v="PG"/>
    <s v="Comedy, Kids &amp; Family"/>
    <x v="1"/>
    <s v="Perry Andelin Blake"/>
    <s v="Dana Carvey, Harris Goldberg"/>
    <s v="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quot;Magic&quot;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
    <x v="3320"/>
    <x v="5"/>
    <d v="2003-01-28T00:00:00"/>
    <n v="80"/>
    <x v="7"/>
    <x v="0"/>
    <x v="100"/>
    <n v="104"/>
    <n v="33"/>
    <n v="59040"/>
  </r>
  <r>
    <s v="Master Z: Ip Man Legacy"/>
    <s v="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
    <s v="Master Z: Ip Man Legacy marks a departure from previous entries in the franchise -- but its thrilling action set pieces remain every bit as satisfying."/>
    <s v="NR"/>
    <s v="Action &amp; Adventure, Drama"/>
    <x v="0"/>
    <s v="Woo-ping Yuen"/>
    <s v="Edmond Wong, Tai-lee Chan"/>
    <s v="Zhang Jin, Dave Bautista, Yan Liu, Michelle Yeoh, Tony Jaa, Kevin Cheng, Patrick Tam, Chrissie Chau, Philip Keung, Brian Thomas Burrell"/>
    <x v="1674"/>
    <x v="1"/>
    <d v="2019-07-23T00:00:00"/>
    <n v="108"/>
    <x v="805"/>
    <x v="2"/>
    <x v="4"/>
    <n v="35"/>
    <n v="73"/>
    <n v="97"/>
  </r>
  <r>
    <s v="Masterminds"/>
    <s v="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
    <s v=""/>
    <s v="PG-13"/>
    <s v="Action &amp; Adventure, Drama"/>
    <x v="0"/>
    <s v="Roger Christian"/>
    <s v="Floyd Byars"/>
    <s v="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
    <x v="56"/>
    <x v="3"/>
    <d v="1998-01-06T00:00:00"/>
    <n v="105"/>
    <x v="50"/>
    <x v="0"/>
    <x v="70"/>
    <n v="16"/>
    <n v="49"/>
    <n v="4692"/>
  </r>
  <r>
    <s v="Masterminds"/>
    <s v="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
    <s v="Masterminds' great cast and stranger-than-fiction true story are largely wasted on a scattershot comedy with a handful of funny moments and far too much wackiness."/>
    <s v="PG-13"/>
    <s v="Comedy"/>
    <x v="1"/>
    <s v="Jared Hess"/>
    <s v="Chris Bowman, Hubbel Palmer, Emily Spivey"/>
    <s v="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
    <x v="1557"/>
    <x v="6"/>
    <d v="2017-01-31T00:00:00"/>
    <n v="90"/>
    <x v="139"/>
    <x v="0"/>
    <x v="24"/>
    <n v="94"/>
    <n v="35"/>
    <n v="27366"/>
  </r>
  <r>
    <s v="Masters of the Universe"/>
    <s v="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
    <s v="Masters of the Universe is a slapdash adaptation of the He-Man mythos that can't overcome its cynical lack of raison d'etre, no matter how admirably Frank Langella throws himself into the role of Skeletor."/>
    <s v="PG"/>
    <s v="Action &amp; Adventure, Science Fiction &amp; Fantasy"/>
    <x v="0"/>
    <s v="Gary Goddard"/>
    <s v="David Odell, Stephen Tolkin"/>
    <s v="Dolph Lundgren, Frank Langella, Meg Foster, Billy Barty, Courteney Cox, Gwynne Gilford, James Tolkan, Christina Pickles, Robert Duncan McNeill, Jon Cypher, Pons Maar, Chelsea Field, Anthony De Longis, Robert Towers, Barry Livingston, Jessica Nelson, Walter Scott, Peter Brooks"/>
    <x v="2016"/>
    <x v="5"/>
    <d v="2001-10-23T00:00:00"/>
    <n v="109"/>
    <x v="1943"/>
    <x v="0"/>
    <x v="64"/>
    <n v="23"/>
    <n v="40"/>
    <n v="48711"/>
  </r>
  <r>
    <s v="Masters of the Universe 2: Cyborg"/>
    <s v="A ruthless mercenary battles bandits and marauders while escorting a cyborg to its research center."/>
    <s v=""/>
    <s v="R"/>
    <s v="Action &amp; Adventure, Science Fiction &amp; Fantasy"/>
    <x v="0"/>
    <s v="Albert Pyun"/>
    <s v="Kitty Chalmers"/>
    <s v="Jean-Claude Van Damme, Deborah Richter, Vincent Klyn, Alex Daniels, Dayle Haddon, Blaise Loong, Rolf Müller, Haley Peterson, Terrie Batson, Jackson &quot;Rock&quot; Pinckney, Janice Graser, Robert Pentz, Sharon K. Tew, Chuck Allen, Stefanos Miltsakakis, Kristina Sebastian, Thomas Barley, Dale Frye, Jophery C. Brown, Jim Creech"/>
    <x v="346"/>
    <x v="1"/>
    <d v="2001-08-15T00:00:00"/>
    <n v="86"/>
    <x v="275"/>
    <x v="0"/>
    <x v="7"/>
    <n v="15"/>
    <n v="30"/>
    <n v="28352"/>
  </r>
  <r>
    <s v="Matador"/>
    <s v="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
    <s v=""/>
    <s v="NC17"/>
    <s v="Art House &amp; International, Comedy, Mystery &amp; Suspense"/>
    <x v="3"/>
    <s v="Pedro Almodóvar"/>
    <s v="Pedro Almodóvar, Jesús Ferrero"/>
    <s v="Assumpta Serna, Antonio Banderas, Nacho Martinez, Nacho Martinez, Eva Cobo, Julieta Serrano, Veronica Forque, Chus Lampreave, Carmen Maura, Eusebio Poncela, Bibiana Fernandez, Luis Ciges, Eva Siva, Veronica Forque, Pepa Merino, Lola Peno, Marisa Tejada, Mercedes Jiménez, Francesca Romana, Jesús Ruyman, Milton Díaz, Angie Gray, Alicia Mora, Laly Salas, Jaime Chávarri, Marcelo García Flores, Agustín Almodóvar, Kika, Concha Hidalgo, Juan Aro Sanchez, Antonio Passy, Kike Turmix, Julián Sánchez"/>
    <x v="4133"/>
    <x v="1"/>
    <d v="2009-12-08T00:00:00"/>
    <n v="90"/>
    <x v="1944"/>
    <x v="2"/>
    <x v="84"/>
    <n v="19"/>
    <n v="78"/>
    <n v="10084"/>
  </r>
  <r>
    <s v="Match"/>
    <s v="A Seattle couple travels to New York to interview an eccentric former choreographer."/>
    <s v=""/>
    <s v="R"/>
    <s v="Comedy, Drama"/>
    <x v="1"/>
    <s v="Stephen Belber"/>
    <s v="Stephen Belber"/>
    <s v="Patrick Stewart, Carla Gugino, Matthew Lillard, Jaime Tirelli, Rob Yang"/>
    <x v="3643"/>
    <x v="3"/>
    <d v="2015-08-10T00:00:00"/>
    <n v="94"/>
    <x v="37"/>
    <x v="2"/>
    <x v="63"/>
    <n v="37"/>
    <n v="67"/>
    <n v="1966"/>
  </r>
  <r>
    <s v="Match Point"/>
    <s v="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
    <s v="Woody Allen's sharpest film in years, Match Point is a taut, philosophical thriller about class and infidelity."/>
    <s v="R"/>
    <s v="Drama, Mystery &amp; Suspense"/>
    <x v="4"/>
    <s v="Woody Allen"/>
    <s v="Woody Allen"/>
    <s v="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
    <x v="4134"/>
    <x v="9"/>
    <d v="2006-04-25T00:00:00"/>
    <n v="124"/>
    <x v="316"/>
    <x v="1"/>
    <x v="63"/>
    <n v="216"/>
    <n v="81"/>
    <n v="250601"/>
  </r>
  <r>
    <s v="Matchstick Men"/>
    <s v="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
    <s v="Breezy and well-acted, Matchstick Men focuses more on the characters than on the con."/>
    <s v="PG-13"/>
    <s v="Comedy, Drama"/>
    <x v="1"/>
    <s v="Ridley Scott"/>
    <s v="Nicholas Griffin, Ted Griffin"/>
    <s v="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
    <x v="1125"/>
    <x v="6"/>
    <d v="2004-06-01T00:00:00"/>
    <n v="116"/>
    <x v="5"/>
    <x v="1"/>
    <x v="46"/>
    <n v="186"/>
    <n v="74"/>
    <n v="229632"/>
  </r>
  <r>
    <s v="Mateo"/>
    <s v="Mateo follows America's most notorious gringo mariachi singer on his misadventures in Cuba. Matthew Stoneman dreamed of pop stardom. Instead, he went to jail, learned Spanish, and emerged as &quot;Mateo,&quot; America's first white mariachi singer. Mateo is on the brink of completing an album of original songs in Havana. But his estrangement from friends and family, his criminal past, and his love for Cuban women could derail him on his quest for fame."/>
    <s v=""/>
    <s v="NR"/>
    <s v="Action &amp; Adventure, Documentary, Drama, Musical &amp; Performing Arts"/>
    <x v="0"/>
    <s v="Aaron I. Naar"/>
    <s v=""/>
    <s v="Matthew Stoneman, Xiomara Savón Espichicofue, Richard Stoneman, Jorge Luis Valdés Chicoy, Yamila Mendez Savon, Yanaisys Zamora Chavez, Miroy Matos Pineda, Rolando Baró, Ana Maria Vila Afantinez, Emilio al Monto Valdés, Omar Gonzalez Sanchez, Osvaldo Padrón González, Yasmel Giley Pérez, Flora Villarreal Montes, Enrique Barque Jaronn, Raul Arroyo Alcantara, Yoneysis Frontela Moregón, José Jargon Blando, Mercedes Inortela Morezón, Farima Blanco Ramos, Eric Abdel Méndez Savón"/>
    <x v="1683"/>
    <x v="5"/>
    <d v="2015-10-06T00:00:00"/>
    <n v="88"/>
    <x v="725"/>
    <x v="2"/>
    <x v="19"/>
    <n v="8"/>
    <n v="50"/>
    <n v="74"/>
  </r>
  <r>
    <s v="Material Girls"/>
    <s v="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quot;celebutantes&quot;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
    <s v="Plagued by paper-thin characterizations and a hackneyed script, Material Girls fails to live up to even the minimum standards of its genre."/>
    <s v="PG"/>
    <s v="Comedy, Drama"/>
    <x v="1"/>
    <s v="Martha Coolidge"/>
    <s v="John Quaintance, Amy Rardin, Jessica O'Toole"/>
    <s v="Hilary Duff, Haylie Duff, Anjelica Huston, Lukas Haas, Maria Conchita Alonso, Brent Spiner, Marcus Coloma, Obba Babatundé,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
    <x v="1043"/>
    <x v="5"/>
    <d v="2006-12-12T00:00:00"/>
    <n v="98"/>
    <x v="250"/>
    <x v="0"/>
    <x v="12"/>
    <n v="54"/>
    <n v="44"/>
    <n v="229010"/>
  </r>
  <r>
    <s v="The Mating Habits of the Earthbound Human"/>
    <s v="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
    <s v=""/>
    <s v="R"/>
    <s v="Comedy, Special Interest, Romance"/>
    <x v="1"/>
    <s v="Jeff Abugov"/>
    <s v="Jeff Abugov"/>
    <s v="Mackenzie Astin, Carmen Electra, David Hyde Pierce, Markus Redmond, Lucy Liu, Lisa Rotondi, Sharon Wyatt, Jack Kehler, Leo Rossi, Antonette Saftler, Marc Blucas, Anne Gee Byrd, Eric Kushnik, Linda Porter, Tyler Abugov, Lynn Ann Leveridge, Adam Abugov, Billy Morts, Noah M. Breedon"/>
    <x v="1749"/>
    <x v="6"/>
    <d v="2003-01-07T00:00:00"/>
    <n v="91"/>
    <x v="1945"/>
    <x v="0"/>
    <x v="24"/>
    <n v="12"/>
    <n v="73"/>
    <n v="3438"/>
  </r>
  <r>
    <s v="The Matrix"/>
    <s v="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quot;The One&quot;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
    <s v="Thanks to the Wachowskis' imaginative vision, The Matrix is a smartly crafted combination of spectacular action and groundbreaking special effects."/>
    <s v="R"/>
    <s v="Action &amp; Adventure, Science Fiction &amp; Fantasy"/>
    <x v="0"/>
    <s v="Lilly Wachowski, Lana Wachowski"/>
    <s v="Lana Wachowski, Lilly Wachowski"/>
    <s v="Keanu Reeves, Laurence Fishburne, Carrie-Anne Moss, Joe Pantoliano, Hugo Weaving, Belinda McClory, Marcus Chong, Robert Taylor (VII), Julian &quot;Sonny&quot;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
    <x v="1041"/>
    <x v="4"/>
    <d v="1999-09-21T00:00:00"/>
    <n v="136"/>
    <x v="5"/>
    <x v="1"/>
    <x v="50"/>
    <n v="149"/>
    <n v="85"/>
    <n v="33324202"/>
  </r>
  <r>
    <s v="The Matrix Reloaded"/>
    <s v="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quot;The Source,&quot;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
    <s v="Though its heady themes are a departure from its predecessor, The Matrix Reloaded is a worthy sequel packed with popcorn-friendly thrills."/>
    <s v="R"/>
    <s v="Mystery &amp; Suspense, Science Fiction &amp; Fantasy"/>
    <x v="9"/>
    <s v="Lana Wachowski, Lilly Wachowski"/>
    <s v="Lilly Wachowski, Lana Wachowski"/>
    <s v="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ñ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
    <x v="1179"/>
    <x v="10"/>
    <d v="2003-10-14T00:00:00"/>
    <n v="138"/>
    <x v="5"/>
    <x v="1"/>
    <x v="54"/>
    <n v="245"/>
    <n v="72"/>
    <n v="942408"/>
  </r>
  <r>
    <s v="The Matrix Revisited"/>
    <s v="Been in The Matrix? Now take the next leap of understanding with The Matrix Revisited. An exciting and mind-expanding look at the making of &quot;The Matrix&quot;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
    <s v=""/>
    <s v="NR"/>
    <s v="Action &amp; Adventure, Documentary, Science Fiction &amp; Fantasy, Television"/>
    <x v="0"/>
    <s v="Josh Oreck"/>
    <s v=""/>
    <s v=""/>
    <x v="4135"/>
    <x v="7"/>
    <d v="2001-11-20T00:00:00"/>
    <n v="123"/>
    <x v="137"/>
    <x v="2"/>
    <x v="74"/>
    <n v="7"/>
    <n v="64"/>
    <n v="92846"/>
  </r>
  <r>
    <s v="The Matrix Revolutions"/>
    <s v="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
    <s v="A disappointing conclusion to the Matrix trilogy as characters and ideas take a back seat to the special effects."/>
    <s v="R"/>
    <s v="Mystery &amp; Suspense, Science Fiction &amp; Fantasy"/>
    <x v="9"/>
    <s v="Lana Wachowski, Lilly Wachowski"/>
    <s v="Lana Wachowski, Lilly Wachowski"/>
    <s v="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
    <x v="4136"/>
    <x v="2"/>
    <d v="2004-04-06T00:00:00"/>
    <n v="129"/>
    <x v="5"/>
    <x v="0"/>
    <x v="45"/>
    <n v="215"/>
    <n v="60"/>
    <n v="791907"/>
  </r>
  <r>
    <s v="Matru Ki Bijlee Ka Mandola"/>
    <s v="Set in the rustic surroundings of a village in Haryana in India, &quot;Matru ki Bijlee ka Mandola&quot;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
    <s v=""/>
    <s v="NR"/>
    <s v="Comedy, Romance"/>
    <x v="1"/>
    <s v="Vishal Bhardwaj"/>
    <s v="Vishal Bhardwaj, Abhishek Chaubey"/>
    <s v="Imran Khan, Anushka Sharma, Pankaj Kapur, Shabana Azmi, Arya Babbar"/>
    <x v="1542"/>
    <x v="3"/>
    <d v="2013-02-25T00:00:00"/>
    <n v="147"/>
    <x v="1795"/>
    <x v="0"/>
    <x v="24"/>
    <n v="9"/>
    <n v="44"/>
    <n v="410"/>
  </r>
  <r>
    <s v="Matt Shepard is a Friend of Mine"/>
    <s v="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
    <s v=""/>
    <s v="NR"/>
    <s v="Documentary, Special Interest"/>
    <x v="5"/>
    <s v="Michele Josue"/>
    <s v="Michele Josue"/>
    <s v="Matthew Shepard, Judy Shepard, Michele Josue, Dennis Shepard"/>
    <x v="1451"/>
    <x v="0"/>
    <d v="2015-11-03T00:00:00"/>
    <n v="89"/>
    <x v="1946"/>
    <x v="2"/>
    <x v="3"/>
    <n v="29"/>
    <n v="86"/>
    <n v="606"/>
  </r>
  <r>
    <s v="Matthew Barney: No Restraint"/>
    <s v="How does artist Matthew Barney use 45,000 pounds of petroleum jelly, a factory whaling vessel, and traditional Japanese rituals to create his latest art project? Barney plowed the waters off the coast of Nagasaki to film his massive endeavor, Drawing Restraint 9. The documentary &quot;Matthew Barney: No Restraint&quot; journeys to Japan with Barney and his collaborator Bjork, as the visual artist creates a &quot;narrative sculpture&quot; telling a fantastical love story of two characters that transform from land mammals into whales."/>
    <s v="Matthew Barney: No Restraint makes an honest attempt to illuminate its subject's provocative work, but ultimately fails to capture its inspiration or appeal."/>
    <s v="NR"/>
    <s v="Documentary, Kids &amp; Family, Musical &amp; Performing Arts, Special Interest"/>
    <x v="5"/>
    <s v="Alison Chernick"/>
    <s v=""/>
    <s v="Matthew Barney, Björk, Barbara Gladstone, Jacques Herzog, Richard Flood, Nancy Specter, Gabe Bartalos, Peter Strietmann, Robert Barney"/>
    <x v="3972"/>
    <x v="9"/>
    <d v="2007-05-01T00:00:00"/>
    <n v="70"/>
    <x v="54"/>
    <x v="0"/>
    <x v="89"/>
    <n v="21"/>
    <n v="56"/>
    <n v="684"/>
  </r>
  <r>
    <s v="Maudie"/>
    <s v="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
    <s v="Maudie's talented cast -- particularly Sally Hawkins in the title role -- breathe much-needed depth into a story that only skims the surface of a fascinating life and talent."/>
    <s v="PG-13"/>
    <s v="Art House &amp; International, Drama, Romance"/>
    <x v="3"/>
    <s v="Aisling Walsh"/>
    <s v="Sherry White"/>
    <s v="Sally Hawkins, Ethan Hawke, Kari Matchett, Gabrielle Rose, Zachary Bennett, Lawrence Barry, Greg Malone, Billy MacLellan, Marthe Bernard, David Feehan, Nik Sexton, Judy Hancock, Mike Daly, Brian Marler, Denise Sinnott"/>
    <x v="1462"/>
    <x v="8"/>
    <d v="2017-10-10T00:00:00"/>
    <n v="115"/>
    <x v="1"/>
    <x v="1"/>
    <x v="4"/>
    <n v="147"/>
    <n v="89"/>
    <n v="7548"/>
  </r>
  <r>
    <s v="Maurice"/>
    <s v="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quot;the unspeakable vice of the Greeks,&quot;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
    <s v="Maurice sensitively explores the ramifications of forbidden desire with a powerful love story brought to life by the outstanding efforts of a talented cast."/>
    <s v="R"/>
    <s v="Drama, Romance, Gay &amp; Lesbian"/>
    <x v="4"/>
    <s v="James Ivory"/>
    <s v="James Ivory, Ruth Prawer Jhabvala, Kit Hesketh-Harvey"/>
    <s v="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
    <x v="1573"/>
    <x v="6"/>
    <d v="2017-09-05T00:00:00"/>
    <n v="139"/>
    <x v="611"/>
    <x v="2"/>
    <x v="8"/>
    <n v="21"/>
    <n v="87"/>
    <n v="7495"/>
  </r>
  <r>
    <s v="Maurice Richard (The Rocket)"/>
    <s v="This bio-drama centers around Quebec's most famous hockey player, Maurice &quot;The Rocket&quot; Richard, and focuses on the famous 1955 riot in the Forum."/>
    <s v=""/>
    <s v="PG"/>
    <s v="Drama"/>
    <x v="4"/>
    <s v="Charles Binamé"/>
    <s v="Ken Scott (V)"/>
    <s v="Roy Dupuis, Stephen McHattie, Sean Avery, Michel Barrette, Rick Bramucci, Tony Calabretta, Normand Chouinard, Philip Craig, Larry Day, Dominic Deblois, Simon Deblois, Tedd Dillon, André-Sébastien Dorion, Paul Doucet, Pascal Dupuis, Benoît Girard, Rémy Girard, Hubert Dany, Hamilton Jason, Mario Jean, Ian Laperrière, Vincent Lecavalier, Julie Le Breton"/>
    <x v="109"/>
    <x v="7"/>
    <d v="2007-12-11T00:00:00"/>
    <n v="123"/>
    <x v="52"/>
    <x v="0"/>
    <x v="59"/>
    <n v="9"/>
    <n v="88"/>
    <n v="7130"/>
  </r>
  <r>
    <s v="Mausam"/>
    <s v="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
    <s v=""/>
    <s v="NR"/>
    <s v="Art House &amp; International, Drama, Musical &amp; Performing Arts, Romance"/>
    <x v="3"/>
    <s v="Pankaj Kapur"/>
    <s v="Pankaj Kapur"/>
    <s v="Shahid Kapoor, Sonam Kapoor, Anupam Kher, Shahid Kapur, Supriya Pathak"/>
    <x v="1444"/>
    <x v="6"/>
    <d v="2012-01-30T00:00:00"/>
    <n v="160"/>
    <x v="425"/>
    <x v="0"/>
    <x v="7"/>
    <n v="5"/>
    <n v="34"/>
    <n v="662"/>
  </r>
  <r>
    <s v="Mauvais Sang"/>
    <s v="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quot;The American&quot;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
    <s v=""/>
    <s v="NR"/>
    <s v="Art House &amp; International, Drama, Romance"/>
    <x v="3"/>
    <s v="Leos Carax"/>
    <s v="Leos Carax"/>
    <s v="Michel Piccoli, Hans Meyer, Denis Lavant, Juliette Binoche, Julie Delpy, Carroll Brooks, Hugo Pratt, Serge Reggiani, Mireille Perrier, Jérôme Zucca, Charles Schmitt, Philippe Fretin, Philippe Fretun, Ralph Brown, Paul Handford, François Négret"/>
    <x v="4137"/>
    <x v="6"/>
    <d v="2001-05-01T00:00:00"/>
    <n v="128"/>
    <x v="1947"/>
    <x v="2"/>
    <x v="15"/>
    <n v="12"/>
    <n v="82"/>
    <n v="2381"/>
  </r>
  <r>
    <s v="Maverick"/>
    <s v="This witty western follows the exploits of card sharp Brett Maverick. Needing to raise enough cash to enter a major poker tournament, Maverick enters a small-town card game and finds himself in trouble when he walks away with the pot, a woman's heart, and a man's anger."/>
    <s v="It isn't terribly deep, but it's witty and undeniably charming, and the cast is obviously having fun."/>
    <s v="PG-13"/>
    <s v="Action &amp; Adventure, Comedy, Western"/>
    <x v="0"/>
    <s v="Richard Donner"/>
    <s v="William Goldman"/>
    <s v="Mel Gibson, Jodie Foster, Alfred Molina, James Garner, Dub Taylor, James Coburn, Geoffrey Lewis, Paul L. Smith, Dan Hedaya, Dennis Fimple, Denver Pyle, Clint Black, Max Perlich, Art La Fleur, Will Hutchins, Paul Tuerpé,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
    <x v="4138"/>
    <x v="10"/>
    <d v="1997-08-27T00:00:00"/>
    <n v="129"/>
    <x v="5"/>
    <x v="2"/>
    <x v="96"/>
    <n v="53"/>
    <n v="71"/>
    <n v="160955"/>
  </r>
  <r>
    <s v="Mavis!"/>
    <s v="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
    <s v=""/>
    <s v="NR"/>
    <s v="Documentary"/>
    <x v="5"/>
    <s v="Jessica Edwards"/>
    <s v="Jessica Edwards"/>
    <s v="Mavis Staples"/>
    <x v="2477"/>
    <x v="0"/>
    <d v="2016-12-02T00:00:00"/>
    <n v="80"/>
    <x v="1948"/>
    <x v="2"/>
    <x v="40"/>
    <n v="32"/>
    <n v="65"/>
    <n v="161"/>
  </r>
  <r>
    <s v="Max"/>
    <s v="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
    <s v="Well-acted in the execution of its provocative &quot;what-if?&quot; premise."/>
    <s v="R"/>
    <s v="Drama"/>
    <x v="4"/>
    <s v="Menno Meyjes"/>
    <s v="Menno Meyjes"/>
    <s v="John Cusack, Noah Taylor, Leelee Sobieski, Paul Hipp, Molly Parker, Ulrich Thomsen, Peter Capaldi, Kevin Mckidd, David Horovitch, Janet Suzman, John Grillo, Anna Nygh, Andras Stohl, Kristztian Kolovratnik, Yulia Visotskaya, Janos Kulka, Katalin Palfy, Heather Cameron, Joel Pitts, Tamás Lengyel, Attila Arpa, Daisy Haggard, Gabor Harsay, Paul Rattray, Derek Hagen, Caroleen Feeney, Mike Kelly, Ben O'Brian, Agnes Becsei, Tibor Soltenszky, Kerric MacDonald, Matt Devere, Judit Hernadi, Kerry Shale, Heather Hermant, Laszlo Borbely, Peter Linka, László Görög (II), Andor Timar, Janos Rado, Tamás Puskás, Pandora Colin, Robert Frohlich, Robertne Banky, Miklos Dorogi, Marianna Kovacs, Péter Bognár, Istvan Erdos"/>
    <x v="1112"/>
    <x v="9"/>
    <d v="2003-05-20T00:00:00"/>
    <n v="109"/>
    <x v="77"/>
    <x v="2"/>
    <x v="13"/>
    <n v="112"/>
    <n v="64"/>
    <n v="6524"/>
  </r>
  <r>
    <s v="Max"/>
    <s v="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
    <s v="Max has good intentions and tries to hearken back to classic family-friendly features, but its disjointed, manipulative plot overwhelms the efforts of its talented human and canine stars."/>
    <s v="PG"/>
    <s v="Action &amp; Adventure"/>
    <x v="0"/>
    <s v="Boaz Yakin"/>
    <s v="Boaz Yakin, Sheldon Lettich"/>
    <s v="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
    <x v="1551"/>
    <x v="8"/>
    <d v="2015-10-27T00:00:00"/>
    <n v="111"/>
    <x v="5"/>
    <x v="0"/>
    <x v="20"/>
    <n v="96"/>
    <n v="70"/>
    <n v="23881"/>
  </r>
  <r>
    <s v="Max Dugan Returns"/>
    <s v="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
    <s v=""/>
    <s v="PG"/>
    <s v="Comedy, Drama"/>
    <x v="1"/>
    <s v="Herbert Ross"/>
    <s v="Neil Simon"/>
    <s v="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
    <x v="614"/>
    <x v="4"/>
    <d v="2005-07-12T00:00:00"/>
    <n v="98"/>
    <x v="33"/>
    <x v="2"/>
    <x v="13"/>
    <n v="13"/>
    <n v="68"/>
    <n v="1653"/>
  </r>
  <r>
    <s v="Max Keeble's Big Move"/>
    <s v="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
    <s v="Max Keeble may be fun for kids, but bland and unoriginal for adults."/>
    <s v="PG"/>
    <s v="Comedy, Kids &amp; Family"/>
    <x v="1"/>
    <s v="Tim Hill"/>
    <s v="Mark Blackwell, James Greer, Jonathan Bernstein"/>
    <s v="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
    <x v="3801"/>
    <x v="2"/>
    <d v="2002-06-18T00:00:00"/>
    <n v="86"/>
    <x v="252"/>
    <x v="0"/>
    <x v="75"/>
    <n v="56"/>
    <n v="38"/>
    <n v="19866"/>
  </r>
  <r>
    <s v="Max Manus: Man of War"/>
    <s v="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quot;Rognes Organization&quot;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
    <s v="This good old-fashioned Norwegian WW2 film has impressive set pieces and never suffers for a lack of suspense."/>
    <s v="NR"/>
    <s v="Comedy, Drama"/>
    <x v="1"/>
    <s v="Joachim Rønning, Espen Sandberg"/>
    <s v="Thomas Nordseth-Tiller"/>
    <s v="Askel Hennie, Aksel Hennie, Agnes Kittelsen, Nicolai Cleve Broch, Ken Duken, Knut Joner, Christian Rubeck, Mats Eldøen, Kyrre Haugen Sydness, Viktoria Winge, Oliver Stokowski, Kjersti Holmen, Stig Henrik Hoff, Petter Naess, Pål Sverre Hagen"/>
    <x v="223"/>
    <x v="6"/>
    <d v="2011-06-28T00:00:00"/>
    <n v="118"/>
    <x v="1949"/>
    <x v="2"/>
    <x v="68"/>
    <n v="34"/>
    <n v="83"/>
    <n v="3118"/>
  </r>
  <r>
    <s v="Max Payne"/>
    <s v="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
    <s v="While it boasts some stylish action, Max Payne suffers severely from an illogical plot and overdirection."/>
    <s v="PG-13"/>
    <s v="Action &amp; Adventure, Drama, Mystery &amp; Suspense"/>
    <x v="0"/>
    <s v="John Moore (VIII)"/>
    <s v="Beau Thorne"/>
    <s v="Mark Wahlberg, Mila Kunis, Beau Bridges, Chris &quot;Ludacris&quot; Bridges, Chris O'Donnell, Donal Logue, Amaury Nolasco, Kate Burton, Olga Kurylenko, Marianthi Evans"/>
    <x v="178"/>
    <x v="2"/>
    <d v="2009-01-20T00:00:00"/>
    <n v="100"/>
    <x v="0"/>
    <x v="0"/>
    <x v="65"/>
    <n v="134"/>
    <n v="30"/>
    <n v="230514"/>
  </r>
  <r>
    <s v="Max Steel"/>
    <s v="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
    <s v=""/>
    <s v="PG-13"/>
    <s v="Action &amp; Adventure, Comedy, Science Fiction &amp; Fantasy"/>
    <x v="0"/>
    <s v="Stewart Hendler"/>
    <s v="Christopher Yost"/>
    <s v="Ben Winchell, Maria Bello, Ana Villafañ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
    <x v="2555"/>
    <x v="2"/>
    <d v="2017-01-10T00:00:00"/>
    <n v="100"/>
    <x v="591"/>
    <x v="0"/>
    <x v="17"/>
    <n v="21"/>
    <n v="48"/>
    <n v="6814"/>
  </r>
  <r>
    <s v="Maxed Out"/>
    <s v="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
    <s v="Maxed Out's presentation of startling facts and candid interviews put a human face on the issue of debt and financial insecurity."/>
    <s v="NR"/>
    <s v="Documentary, Special Interest"/>
    <x v="5"/>
    <s v="James D. Scurlock"/>
    <s v="James D. Scurlock"/>
    <s v="Chris Barrett, Jimmy Carter, Bill Clinton, Robin Leach, Luke McCabe, Mark Mumma, Dave Ramsey, Dan Rather, Ronald Reagan, Elizabeth Warren"/>
    <x v="1201"/>
    <x v="4"/>
    <d v="2007-06-05T00:00:00"/>
    <n v="86"/>
    <x v="12"/>
    <x v="1"/>
    <x v="41"/>
    <n v="47"/>
    <n v="70"/>
    <n v="74397"/>
  </r>
  <r>
    <s v="Maximum Impact"/>
    <s v="A secret summit in Moscow between the US and Russia forces agents from both countries to work together to prevent a full-scale international crisis."/>
    <s v=""/>
    <s v="NR"/>
    <s v="Action &amp; Adventure, Comedy"/>
    <x v="0"/>
    <s v="Andrzej Bartkowiak"/>
    <s v="Ross LaManna"/>
    <s v="Alexander Nevsky, Kelly Hu, Alphonso McAuley, Tom Arnold, William Baldwin, Danny Trejo, Eric Roberts"/>
    <x v="1968"/>
    <x v="6"/>
    <d v="2018-10-02T00:00:00"/>
    <n v="110"/>
    <x v="1950"/>
    <x v="0"/>
    <x v="17"/>
    <n v="10"/>
    <m/>
    <m/>
  </r>
  <r>
    <s v="Maximum Overdrive"/>
    <s v="After radiation from a comet showers the earth, inanimate tractor-trailers come to life and terrorize a group of people trapped in a rest stop. The manager (Pat Hingle) and a prisoner on parole (Emilio Estevez) organize the defense of the group and engage a counter-attack."/>
    <s v=""/>
    <s v="R"/>
    <s v="Classics, Horror, Mystery &amp; Suspense"/>
    <x v="2"/>
    <s v="Stephen King"/>
    <s v="Stephen King"/>
    <s v="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
    <x v="3528"/>
    <x v="11"/>
    <d v="2001-04-10T00:00:00"/>
    <n v="97"/>
    <x v="65"/>
    <x v="0"/>
    <x v="64"/>
    <n v="12"/>
    <n v="50"/>
    <n v="44773"/>
  </r>
  <r>
    <s v="Maximum Risk"/>
    <s v="This fast-paced actioner starts in the streets of Nice where several assassins pursue a man and end up killing him. French cop Alain discovers that the deceased was his exact double. Alain takes his place and must avoid both Mafia and FBI in attempts to solve the mystery."/>
    <s v=""/>
    <s v="R"/>
    <s v="Action &amp; Adventure"/>
    <x v="0"/>
    <s v="Ringo Lam"/>
    <s v="Larry Ferguson, Eric Small, Daniel Petrie Jr."/>
    <s v="Jean-Claude Van Damme, Natasha Henstridge, Jean-Hugues Anglade, Zach Grenier, Sté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
    <x v="1797"/>
    <x v="6"/>
    <d v="2001-10-30T00:00:00"/>
    <n v="101"/>
    <x v="50"/>
    <x v="0"/>
    <x v="87"/>
    <n v="33"/>
    <n v="34"/>
    <n v="11512"/>
  </r>
  <r>
    <s v="May"/>
    <s v="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
    <s v="Above average slasher flick."/>
    <s v="R"/>
    <s v="Drama, Horror"/>
    <x v="4"/>
    <s v="Lucky McKee"/>
    <s v="Lucky McKee"/>
    <s v="Angela Bettis, Jeremy Sisto, Anna Faris, James Duval, Nichole M. Hiltz, Kevin Gage, Merle Kennedy, Chandler Hecht, Norwood Cheek, Rachel David, Roxanne Day, Will Estes, Jesse Hlubik, Jennifer Grant, Connor Matheus, Mike McKee, Bret Roberts, Nora Zehetner"/>
    <x v="1432"/>
    <x v="8"/>
    <d v="2003-07-15T00:00:00"/>
    <n v="94"/>
    <x v="687"/>
    <x v="2"/>
    <x v="2"/>
    <n v="66"/>
    <n v="75"/>
    <n v="30110"/>
  </r>
  <r>
    <s v="May In The Summer"/>
    <s v="To all appearances, May Brennan (Cherien Dabis) has it all -- intelligent, gorgeous, the recipient of raves for her recently published book and set to marry her loving fiancé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
    <s v=""/>
    <s v="R"/>
    <s v="Art House &amp; International, Comedy, Drama"/>
    <x v="3"/>
    <s v="Cherien Dabis"/>
    <s v="Cherien Dabis"/>
    <s v="Cherien Dabis, Hiam Abbass, Bill Pullman, Alia Shawkat, Nadine Malouf, Alexander Siddig, Ritu Singh Pande, Alaadin Khasawneh, Elie Mitri, Nasri Sayegh"/>
    <x v="1382"/>
    <x v="5"/>
    <d v="2015-01-12T00:00:00"/>
    <n v="99"/>
    <x v="227"/>
    <x v="0"/>
    <x v="47"/>
    <n v="26"/>
    <n v="46"/>
    <n v="188"/>
  </r>
  <r>
    <s v="May It Last: A Portrait of the Avett Brothers"/>
    <s v="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quot;True Sadness,&quot;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
    <s v=""/>
    <s v="NR"/>
    <s v="Documentary"/>
    <x v="5"/>
    <s v="Judd Apatow, Michael Bonfiglio"/>
    <s v=""/>
    <s v="Scott Avett, Seth Avett, Joe Kwon, Susie Avett, Tania Elizabeth, Paul DeFiglia, Mike Marsh, Rick Rubin, Sarah Avett, Jim Avett, Susan Avett, Melanie Crawford, Jennifer Carpenter, Mike &quot;Crackerfarm&quot; Beyer, Mike Marsh, Dane Honeycutt, Jason Lader, Dolphus Ramseur"/>
    <x v="3564"/>
    <x v="6"/>
    <d v="2019-06-18T00:00:00"/>
    <n v="104"/>
    <x v="1951"/>
    <x v="2"/>
    <x v="4"/>
    <n v="9"/>
    <n v="98"/>
    <n v="300"/>
  </r>
  <r>
    <s v="May the Devil Take You (Sebelum iblis menjemput)"/>
    <s v="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
    <s v=""/>
    <s v="NR"/>
    <s v="Horror"/>
    <x v="7"/>
    <s v="Timo Tjahjanto"/>
    <s v="Timo Tjahjanto"/>
    <s v="Chelsea Islan, Pevita Pearce"/>
    <x v="56"/>
    <x v="3"/>
    <d v="2018-11-15T00:00:00"/>
    <m/>
    <x v="516"/>
    <x v="2"/>
    <x v="61"/>
    <n v="12"/>
    <n v="54"/>
    <n v="106"/>
  </r>
  <r>
    <s v="Maya The Bee Movie"/>
    <s v="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
    <s v=""/>
    <s v="G"/>
    <s v="Animation"/>
    <x v="6"/>
    <s v="Alexs Stadermann, Simon Pickard"/>
    <s v="Fin Edquist, Martin Quaden"/>
    <s v="Kodi Smit-McPhee, Richard Roxburgh, Noah Taylor, Jacki Weaver, Miriam Margolyes"/>
    <x v="1909"/>
    <x v="10"/>
    <d v="2015-05-18T00:00:00"/>
    <n v="79"/>
    <x v="832"/>
    <x v="0"/>
    <x v="95"/>
    <n v="17"/>
    <n v="46"/>
    <n v="334"/>
  </r>
  <r>
    <s v="Mayhem"/>
    <s v="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
    <s v="Mayhem delivers stylish violence by the bloody bucketful -- and grounds all the titular chaos in sharp humor and surprisingly effective real-world economic angst."/>
    <s v="NR"/>
    <s v="Action &amp; Adventure, Horror"/>
    <x v="0"/>
    <s v="Joe Lynch (V)"/>
    <s v="Matias Caruso"/>
    <s v="Steven Yeun, Samara Weaving, Dallas Mark Roberts, Caroline Chikezie, Mark Frost (II), Kerry Fox, Lucy Chappell, Steven Brand"/>
    <x v="1780"/>
    <x v="7"/>
    <d v="2017-12-26T00:00:00"/>
    <m/>
    <x v="613"/>
    <x v="1"/>
    <x v="91"/>
    <n v="59"/>
    <n v="62"/>
    <n v="2125"/>
  </r>
  <r>
    <s v="Maytime"/>
    <s v="This film opens in the early 20th century, with a young girl arguing with her boyfriend over her wishes to become an opera singer. The girl's neighbor, a lonely old woman whom we gradually recognize as a convincingly &quot;aged&quot; Jeanette MacDonald, tells the girl of her own career in opera."/>
    <s v=""/>
    <s v="NR"/>
    <s v="Classics, Drama, Musical &amp; Performing Arts, Romance"/>
    <x v="2"/>
    <s v="Robert Z. Leonard"/>
    <s v="Noel Langley"/>
    <s v="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é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quot;Curly&quot; Wright, Sidney Jarvis, Albert Pollet, Francisco Maran, Ed Goddard, Bobs Watson, Helen Parrish, Joan Breslau, Nan Merriman, George London, Russell Hicks"/>
    <x v="3702"/>
    <x v="3"/>
    <d v="2012-07-10T00:00:00"/>
    <n v="132"/>
    <x v="30"/>
    <x v="2"/>
    <x v="3"/>
    <n v="5"/>
    <n v="88"/>
    <n v="460"/>
  </r>
  <r>
    <s v="Maze"/>
    <s v="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
    <s v=""/>
    <s v="R"/>
    <s v="Animation, Art House &amp; International, Comedy, Drama, Science Fiction &amp; Fantasy"/>
    <x v="6"/>
    <s v="Rob Morrow"/>
    <s v="Rob Morrow, Nicole Burdette, Bradley White"/>
    <s v="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
    <x v="1078"/>
    <x v="7"/>
    <d v="2000-09-19T00:00:00"/>
    <n v="97"/>
    <x v="32"/>
    <x v="0"/>
    <x v="93"/>
    <n v="23"/>
    <n v="45"/>
    <n v="1691"/>
  </r>
  <r>
    <s v="Maze"/>
    <s v="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
    <s v=""/>
    <s v="NR"/>
    <s v="Action &amp; Adventure, Drama"/>
    <x v="0"/>
    <s v="Stephen Burke"/>
    <s v="Stephen Burke"/>
    <s v="Tom Vaughan-Lawlor, Barry Ward, Martin McCann, Eileen Walsh, Aaron Monaghan, Niamh McGrady, Elva Trill"/>
    <x v="3006"/>
    <x v="4"/>
    <d v="2019-06-25T00:00:00"/>
    <n v="92"/>
    <x v="1952"/>
    <x v="2"/>
    <x v="3"/>
    <n v="12"/>
    <n v="48"/>
    <n v="48"/>
  </r>
  <r>
    <s v="Maze Runner: The Death Cure"/>
    <s v="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
    <s v="Maze Runner: The Death Cure may offer closure to fans of the franchise, but for anyone who hasn't already been hooked, this bloated final installment is best left unseen."/>
    <s v="PG-13"/>
    <s v="Action &amp; Adventure, Drama, Science Fiction &amp; Fantasy"/>
    <x v="0"/>
    <s v="Wes Ball"/>
    <s v="T.S. Nowlin"/>
    <s v="Dylan O'Brien (II), Kaya Scodelario, Thomas Sangster, Rosa Salazar, Giancarlo Esposito, Dexter Darden, Aidan Gillen, Ki Hong Lee, Barry Pepper, Patricia Clarkson, Walton Goggins"/>
    <x v="1517"/>
    <x v="3"/>
    <d v="2018-04-24T00:00:00"/>
    <n v="114"/>
    <x v="0"/>
    <x v="0"/>
    <x v="92"/>
    <n v="168"/>
    <n v="59"/>
    <n v="16926"/>
  </r>
  <r>
    <s v="Maze Runner: The Scorch Trials"/>
    <s v="In this next chapter of the epic &quot;Maze Runner&quot;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
    <s v="Maze Runner: The Scorch Trials is an action-packed sequel at the cost of story, urgency, and mystery that the original offered."/>
    <s v="PG-13"/>
    <s v="Action &amp; Adventure"/>
    <x v="0"/>
    <s v="Wes Ball"/>
    <s v="T.S. Nowlin"/>
    <s v="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
    <x v="2266"/>
    <x v="6"/>
    <d v="2015-12-15T00:00:00"/>
    <n v="120"/>
    <x v="0"/>
    <x v="0"/>
    <x v="57"/>
    <n v="147"/>
    <n v="54"/>
    <n v="62125"/>
  </r>
  <r>
    <s v="McCabe &amp; Mrs. Miller"/>
    <s v="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
    <s v="McCabe &amp; Mrs. Miller offers revisionist Western fans a landmark early addition to the genre while marking an early apogee for director Robert Altman."/>
    <s v="R"/>
    <s v="Classics, Drama, Western"/>
    <x v="2"/>
    <s v="Robert Altman"/>
    <s v="Robert Altman, Brian McKay"/>
    <s v="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
    <x v="4139"/>
    <x v="8"/>
    <d v="2002-06-04T00:00:00"/>
    <n v="120"/>
    <x v="5"/>
    <x v="1"/>
    <x v="50"/>
    <n v="50"/>
    <n v="87"/>
    <n v="8652"/>
  </r>
  <r>
    <s v="McCanick"/>
    <s v="When narcotics detective Eugene &quot;Mack&quot;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
    <s v=""/>
    <s v="R"/>
    <s v="Drama, Mystery &amp; Suspense"/>
    <x v="4"/>
    <s v="Josh C. Waller"/>
    <s v="Daniel Noah"/>
    <s v="David Morse, Cory Monteith, Ciarán Hinds, Mike Vogel, Tracie Thoms, Aaron Yoo, Rachel Nichols, Trevor Morgan"/>
    <x v="1471"/>
    <x v="4"/>
    <d v="2014-05-20T00:00:00"/>
    <n v="96"/>
    <x v="741"/>
    <x v="0"/>
    <x v="53"/>
    <n v="16"/>
    <n v="15"/>
    <n v="245"/>
  </r>
  <r>
    <s v="McConkey"/>
    <s v="&quot;McConkey&quot;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quot;McConkey&quot; celebrates the life of one of the world's ultimate innovators. (c) Official Site"/>
    <s v=""/>
    <s v="NR"/>
    <s v="Documentary, Sports &amp; Fitness"/>
    <x v="5"/>
    <s v="Rob Bruce, David Zieff, Steve Winter, Murray Wais, Scott Gaffney"/>
    <s v="Rob Bruce, Murray Wais, Steve Winter, Scott Gaffney, David Zieff"/>
    <s v="Shane McConkey, Sherry McConkey, JT Holmes, Glenn McConkey, Jim McConkey, Jonny Moseley, Miles Daisher, Travis Pastrana, Bob Burnquist, Mike Douglas, Kent Kreitler, Scot Schmidt"/>
    <x v="2434"/>
    <x v="2"/>
    <d v="2014-02-04T00:00:00"/>
    <n v="109"/>
    <x v="1953"/>
    <x v="2"/>
    <x v="3"/>
    <n v="5"/>
    <n v="94"/>
    <n v="187"/>
  </r>
  <r>
    <s v="McFarland USA"/>
    <s v="From Disney comes MCFARLAND, the true against-all-odds story of the 1987 McFarland high school cross country team in an economically challenged community. (C) Disney"/>
    <s v="Disney's inspirational sports drama formula might be old hat, but McFarland, USA proves it still works -- especially with a talented director and eminently likable star in the mix."/>
    <s v="PG"/>
    <s v="Drama, Kids &amp; Family"/>
    <x v="4"/>
    <s v="Niki Caro"/>
    <s v="Bettina Gilois, Grant Thompson, Christopher Cleveland"/>
    <s v="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
    <x v="2929"/>
    <x v="0"/>
    <d v="2015-06-02T00:00:00"/>
    <n v="129"/>
    <x v="72"/>
    <x v="1"/>
    <x v="9"/>
    <n v="127"/>
    <n v="88"/>
    <n v="26576"/>
  </r>
  <r>
    <s v="McLibel: Two Worlds Collide"/>
    <s v="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quot;What's Wrong with McDonalds? Everything They Don't Want You to Know,&quot; attacking many aspects of the corporation's business practices. Morris and Steel were members of the group. Soon after the leaflets appeared McDonald's hired spies to infiltrate LGP. Under UK law, non-profit organizations are invulnerable to libel suits. The &quot;McSpies&quot;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
    <s v=""/>
    <s v="NR"/>
    <s v="Documentary, Special Interest"/>
    <x v="5"/>
    <s v="Franny Armstrong"/>
    <s v=""/>
    <s v="Veronika Hyks, Helen Steel, Dave Morris, Eric Schlosser, Morgan Spurlock, Colin Campbell, Sue Dibb, Dan Gallin, Steven Gardner, Geoff Giuliano, Charlie Kervons, Howard Lyman, Charles O'Leary, Paul Preston, Charles Secrett, Keir Starmer, Fran Tiller, Guy Jackson, Francis Miller, Geoff Guiliano"/>
    <x v="15"/>
    <x v="8"/>
    <d v="2005-08-30T00:00:00"/>
    <n v="84"/>
    <x v="1954"/>
    <x v="2"/>
    <x v="3"/>
    <n v="10"/>
    <n v="69"/>
    <n v="1071"/>
  </r>
  <r>
    <s v="McLintock!"/>
    <s v="This is the story of the cantankerous cattle baron whose wife has just returned from the East after a two-year separation. This refined lady wants a divorce and custody of their 17-year-old daughter, who has been away at school and holds her Mother's distaste for all things &quot;Western.&quot;"/>
    <s v=""/>
    <s v="NR"/>
    <s v="Classics, Comedy, Western"/>
    <x v="2"/>
    <s v="Andrew V. McLaglen"/>
    <s v="James Edward Grant"/>
    <s v="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
    <x v="4140"/>
    <x v="7"/>
    <d v="1997-07-08T00:00:00"/>
    <n v="127"/>
    <x v="9"/>
    <x v="2"/>
    <x v="14"/>
    <n v="6"/>
    <n v="85"/>
    <n v="16624"/>
  </r>
  <r>
    <s v="McQ"/>
    <s v="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
    <s v=""/>
    <s v="PG"/>
    <s v="Action &amp; Adventure, Classics, Drama, Mystery &amp; Suspense"/>
    <x v="0"/>
    <s v="John Sturges"/>
    <s v="Lawrence Roman"/>
    <s v="John Wayne, Eddie Albert, Diana Muldaur, Colleen Dewhurst, Clu Gulager, David Huddleston, James Louis Watkins, Al Lettieri, Julie Adams, Roger E. Mosley, William Bryant, Joe Tornatore, Kim Sanford, Richard Kelton, Richard Eastham, Dick Friel, Fred Waugh (II), Chuck Roberson"/>
    <x v="4141"/>
    <x v="0"/>
    <d v="2005-05-03T00:00:00"/>
    <n v="111"/>
    <x v="137"/>
    <x v="0"/>
    <x v="30"/>
    <n v="8"/>
    <n v="56"/>
    <n v="4410"/>
  </r>
  <r>
    <s v="McQueen"/>
    <s v="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ôte and co-directed/written by Peter Ettedgui."/>
    <s v="McQueen offers an intimate, well-sourced, and overall moving look at a young life and brilliant career that were tragically cut short."/>
    <s v="NR"/>
    <s v="Documentary"/>
    <x v="5"/>
    <s v="Ian Bonhôte"/>
    <s v="Peter Ettedgui"/>
    <s v=""/>
    <x v="2308"/>
    <x v="11"/>
    <d v="2018-12-04T00:00:00"/>
    <n v="111"/>
    <x v="763"/>
    <x v="1"/>
    <x v="34"/>
    <n v="116"/>
    <n v="77"/>
    <n v="820"/>
  </r>
  <r>
    <s v="Me and Earl and the Dying Girl"/>
    <s v="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
    <s v="Beautifully scripted and perfectly cast, Me &amp; Earl &amp; the Dying Girl is a coming-of-age movie with uncommon charm and insight."/>
    <s v="PG-13"/>
    <s v="Drama"/>
    <x v="4"/>
    <s v="Alfonso Gomez-Rejon"/>
    <s v="Jesse Andrews"/>
    <s v="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
    <x v="3813"/>
    <x v="8"/>
    <d v="2015-10-06T00:00:00"/>
    <n v="104"/>
    <x v="325"/>
    <x v="1"/>
    <x v="42"/>
    <n v="208"/>
    <n v="86"/>
    <n v="25620"/>
  </r>
  <r>
    <s v="Me and You and Everyone We Know"/>
    <s v="'Me and You and Everyone We Know' is a poetic and penetrating observation of how people struggle to connect with one another in an isolating and contemporary world. Christine Jesperson is a lonely artist and &quot;Eldercab&quot;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é internet romance with a stranger, and his fourteen- year-old brother Peter who becomes the guinea pig for neighborhood girls -- practicing for their future of romance and marriage."/>
    <s v="Miranda July's debut feature is a charmingly offbeat and observant film about people looking for love."/>
    <s v="R"/>
    <s v="Art House &amp; International, Comedy, Drama"/>
    <x v="3"/>
    <s v="Miranda July"/>
    <s v="Miranda July"/>
    <s v="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
    <x v="1360"/>
    <x v="8"/>
    <d v="2005-10-11T00:00:00"/>
    <n v="90"/>
    <x v="37"/>
    <x v="1"/>
    <x v="46"/>
    <n v="118"/>
    <n v="84"/>
    <n v="46660"/>
  </r>
  <r>
    <s v="Me Before You"/>
    <s v="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
    <s v="Me Before You benefits from Emilia Clarke and Sam Claflin's alluring chemistry, although it isn't enough to compensate for its clumsy treatment of a sensitive subject."/>
    <s v="PG-13"/>
    <s v="Drama"/>
    <x v="4"/>
    <s v="Thea Sharrock"/>
    <s v="Jojo Moyes"/>
    <s v="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
    <x v="1861"/>
    <x v="8"/>
    <d v="2016-08-30T00:00:00"/>
    <n v="110"/>
    <x v="5"/>
    <x v="0"/>
    <x v="59"/>
    <n v="174"/>
    <n v="73"/>
    <n v="30507"/>
  </r>
  <r>
    <s v="Me, Myself &amp; Irene"/>
    <s v="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
    <s v="While Jim Carrey's comedic skills earn some laughs, Me, Myself and Irene sports a tired, unsatisfying plot."/>
    <s v="R"/>
    <s v="Comedy"/>
    <x v="1"/>
    <s v="Peter Farrelly, Bobby Farrelly"/>
    <s v="Peter Farrelly, Mike Cerrone, Bobby Farrelly"/>
    <s v="Jim Carrey, Renée Zellweger, Anthony Anderson, Mongo Brownlee, Jerod Mixon, Robert Forster, Rex Allen, Chris Cooper, Michael Bowman, Zen Gesner, Richard Jenkins, Mike Cerrone, Rob Moran, Traylor Howard, Tony Cox, Daniel Greene, Rex Allen Jr., John-Eliot Jordan, Lin Shaye, Jessica Harper, Shannon Whirry, Dan Murphy"/>
    <x v="2480"/>
    <x v="8"/>
    <d v="2001-05-24T00:00:00"/>
    <n v="117"/>
    <x v="0"/>
    <x v="0"/>
    <x v="95"/>
    <n v="99"/>
    <n v="57"/>
    <n v="448859"/>
  </r>
  <r>
    <s v="Me Myself I"/>
    <s v="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
    <s v=""/>
    <s v="R"/>
    <s v="Art House &amp; International, Comedy, Drama, Science Fiction &amp; Fantasy"/>
    <x v="3"/>
    <s v="Pip Karmel"/>
    <s v="Pip Karmel"/>
    <s v="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
    <x v="1583"/>
    <x v="9"/>
    <d v="2000-09-19T00:00:00"/>
    <n v="105"/>
    <x v="66"/>
    <x v="2"/>
    <x v="19"/>
    <n v="32"/>
    <n v="57"/>
    <n v="1533"/>
  </r>
  <r>
    <s v="Me Without You"/>
    <s v="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
    <s v="At times ponderous, Me Without You is engaging due to the fine work by Williams and Friel."/>
    <s v="R"/>
    <s v="Comedy, Drama"/>
    <x v="1"/>
    <s v="Sandra Goldbacher"/>
    <s v="Laurence Coriat, Sandra Goldbacher"/>
    <s v="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
    <x v="1095"/>
    <x v="4"/>
    <d v="2003-06-17T00:00:00"/>
    <n v="101"/>
    <x v="1955"/>
    <x v="2"/>
    <x v="96"/>
    <n v="65"/>
    <n v="78"/>
    <n v="6846"/>
  </r>
  <r>
    <s v="Me You Them"/>
    <s v="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
    <s v="Me You Them tells a warmly comical and touching story, and features a charismatically earthy performance by Casé."/>
    <s v="PG-13"/>
    <s v="Art House &amp; International, Comedy, Drama, Romance"/>
    <x v="3"/>
    <s v="Andrucha Waddington"/>
    <s v="Elena Soarez"/>
    <s v="Regina Casé, Lima Duarte, Stênio Garcia, Luiz Carlos Vasconcelos, Luis Carlos Vasconcelos, Nilda Spencer, Diogo Lopes, Helena Araujo, Iami Rebouças, Lucien Paulo"/>
    <x v="4142"/>
    <x v="4"/>
    <d v="2001-09-25T00:00:00"/>
    <n v="104"/>
    <x v="1956"/>
    <x v="1"/>
    <x v="16"/>
    <n v="55"/>
    <n v="72"/>
    <n v="1180"/>
  </r>
  <r>
    <s v="Mea Maxima Culpa: Silence In The House Of God"/>
    <s v="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
    <s v=""/>
    <s v="NR"/>
    <s v="Documentary, Special Interest"/>
    <x v="5"/>
    <s v="Alex Gibney"/>
    <s v="Alex Gibney"/>
    <s v="Alex Gibney, Terry Kohut, Gary Smith, Rembert Weakland, Pat Kuehn, Arthur Budzinski, Thomas Doyle, Richard Sipe, Patrick Wall, Geoffrey Robertson, Laurie Goodstein, Jason Berry, Robert &quot;Spike&quot; Mickens, Marco Politi, Jamey Sheridan, Chris Cooper, Ethan Hawke, John Slattery"/>
    <x v="1388"/>
    <x v="7"/>
    <d v="2013-10-07T00:00:00"/>
    <n v="106"/>
    <x v="470"/>
    <x v="1"/>
    <x v="88"/>
    <n v="49"/>
    <n v="90"/>
    <n v="2433"/>
  </r>
  <r>
    <s v="Mean Creek"/>
    <s v="When the shy Sam confides in his protective older sibling, Rocky about the overweight bully in school named George, Rocky hatches a plot to exact their revenge on his brother's tormentor."/>
    <s v="Mean Creek is an uncomfortably riveting glimpse into the casual cruelty of youth."/>
    <s v="R"/>
    <s v="Drama"/>
    <x v="4"/>
    <s v="Jacob Estes"/>
    <s v=""/>
    <s v="Rory Culkin, Ryan Kelley, Scott Mechlowicz, Trevor Morgan, Josh Peck, Carly Schroeder, J.W. Crawford, Michael Fisher-Welsh, Raissa Fleming, Kaz Garas, Shelly Lipkin, Heath Lourwood, Ryan Peterson, Hagai Shaham, Branden Williams"/>
    <x v="28"/>
    <x v="5"/>
    <d v="2005-01-25T00:00:00"/>
    <n v="89"/>
    <x v="337"/>
    <x v="1"/>
    <x v="4"/>
    <n v="124"/>
    <n v="82"/>
    <n v="32798"/>
  </r>
  <r>
    <s v="Mean Dreams"/>
    <s v="Golden Globe nominated Bill Paxton (Training Day, Big Love, Nightcrawler) and Colm Feore (House of Cards, Thor, The Amazing Spiderman 2) join rising stars Sophie Nélisse (The Book Thief) and Josh Wiggins (Max, Hellion) in the suspense thriller MEAN DREAMS. MEAN DREAMS follows courageous local farm boy Jonas (Wiggins) and the new girl next door, Casey (Né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
    <s v="Mean Dreams enlivens its familiar premise with rich details, strong performances from a talented cast playing fully realized characters, and sensitive work from director Nathan Morlando."/>
    <s v="R"/>
    <s v="Art House &amp; International, Mystery &amp; Suspense"/>
    <x v="3"/>
    <s v="Nathan Morlando"/>
    <s v="Kevin Coughlin, Ryan Grassby"/>
    <s v="Sophie Nélisse, Josh Wiggins, Colm Feore, Bill Paxton, Vickie Papavs, Ryan Blakely, Tara Nicodemo, Janine Davies"/>
    <x v="1680"/>
    <x v="4"/>
    <d v="2017-04-25T00:00:00"/>
    <n v="108"/>
    <x v="1957"/>
    <x v="1"/>
    <x v="9"/>
    <n v="44"/>
    <n v="56"/>
    <n v="668"/>
  </r>
  <r>
    <s v="Mean Girls"/>
    <s v="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quot;cool&quot; kids, and so on. Much to her surprise, Cady finds herself embraced by a clique of rich and popular girls known to outsiders as &quot;the Plastics,&quot;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
    <s v="Funnier and more smartly written than the average teen comedy."/>
    <s v="PG-13"/>
    <s v="Comedy"/>
    <x v="1"/>
    <s v="Mark Waters (VIII)"/>
    <s v="Tina Fey"/>
    <s v="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
    <x v="1139"/>
    <x v="1"/>
    <d v="2004-09-21T00:00:00"/>
    <n v="96"/>
    <x v="11"/>
    <x v="1"/>
    <x v="39"/>
    <n v="185"/>
    <n v="66"/>
    <n v="32167706"/>
  </r>
  <r>
    <s v="Mean Machine"/>
    <s v="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quot;You had everything they ever dreamed of, and threw it all away.&quot;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quot;ironic.&quot;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quot;soccer audition&quot; before being cast in the film, and they all do their own playing in the match."/>
    <s v="Despite some genuine wit, this crowd pleaser is filled with too many cliches."/>
    <s v="R"/>
    <s v="Art House &amp; International, Comedy, Drama"/>
    <x v="3"/>
    <s v="Barry Skolnick"/>
    <s v="Tracy Keenan Wynn, Charles Fletcher, Chris Baker, Andrew Day"/>
    <s v="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
    <x v="4129"/>
    <x v="0"/>
    <d v="2002-07-16T00:00:00"/>
    <n v="98"/>
    <x v="337"/>
    <x v="0"/>
    <x v="60"/>
    <n v="56"/>
    <n v="72"/>
    <n v="38142"/>
  </r>
  <r>
    <s v="The Mean Season"/>
    <s v="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quot;introduced&quot;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
    <s v=""/>
    <s v="R"/>
    <s v="Drama, Mystery &amp; Suspense"/>
    <x v="4"/>
    <s v="Phillip Borsos"/>
    <s v="Leon Piedmont, Christopher Crowe"/>
    <s v="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
    <x v="4036"/>
    <x v="0"/>
    <d v="2001-05-22T00:00:00"/>
    <n v="106"/>
    <x v="46"/>
    <x v="0"/>
    <x v="30"/>
    <n v="8"/>
    <n v="31"/>
    <n v="1636"/>
  </r>
  <r>
    <s v="Mean Streets"/>
    <s v="&quot;You don't make up for your sins in church; you do it in the streets; you do it at home. The rest is bulls--t, and you know it.&quo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quot;film school generation&quot;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quot;Be My Baby&quot; and &quot;Jumping Jack Flash&quot;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
    <s v="Mean Streets is a powerful tale of urban sin and guilt that marks Scorsese's arrival as an important cinematic voice and features electrifying performances from Harvey Keitel and Robert De Niro."/>
    <s v="R"/>
    <s v="Classics, Drama"/>
    <x v="2"/>
    <s v="Martin Scorsese"/>
    <s v="Martin Scorsese, Mardik Martin"/>
    <s v="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
    <x v="246"/>
    <x v="3"/>
    <d v="2004-08-17T00:00:00"/>
    <n v="112"/>
    <x v="19"/>
    <x v="1"/>
    <x v="40"/>
    <n v="60"/>
    <n v="84"/>
    <n v="54650"/>
  </r>
  <r>
    <s v="Meantime"/>
    <s v="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quot;Kermit&quot; and &quot;muppet.&quo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
    <s v=""/>
    <s v="NR"/>
    <s v="Comedy, Drama, Television"/>
    <x v="1"/>
    <s v="Mike Leigh"/>
    <s v=""/>
    <s v="Marion Bailey, Phil Daniels, Tim Roth, Jeff Robert, Alfred Molina, Gary Oldman, Tilly Vosburgh, Eileen Davies, Pam Ferris, Herbert Norville, Peter Wight, Paul Daly"/>
    <x v="459"/>
    <x v="3"/>
    <d v="1999-01-26T00:00:00"/>
    <n v="104"/>
    <x v="25"/>
    <x v="2"/>
    <x v="16"/>
    <n v="8"/>
    <n v="82"/>
    <n v="1015"/>
  </r>
  <r>
    <s v="Meatballs"/>
    <s v="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
    <s v="Meatballs is a summer camp comedy with few surprises, but Bill Murray's riffing adds a spark that sets it apart from numerous subpar entries in a frequently uninspired genre."/>
    <s v="PG"/>
    <s v="Comedy"/>
    <x v="1"/>
    <s v="Ivan Reitman"/>
    <s v="Dan Goldberg, Janis Allen, Len Blum, Harold Ramis, Daniel Goldberg"/>
    <s v="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
    <x v="258"/>
    <x v="3"/>
    <d v="1999-11-23T00:00:00"/>
    <n v="93"/>
    <x v="21"/>
    <x v="2"/>
    <x v="63"/>
    <n v="34"/>
    <n v="58"/>
    <n v="28678"/>
  </r>
  <r>
    <s v="The Mechanic"/>
    <s v="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
    <s v="Jason Statham and Ben Foster turn in enjoyable performances, but this superficial remake betrays them with mind-numbing violence and action thriller cliches."/>
    <s v="R"/>
    <s v="Action &amp; Adventure, Drama, Mystery &amp; Suspense"/>
    <x v="0"/>
    <s v="Simon West"/>
    <s v="Karl Gajdusek, Richard Wenk, Lewis John Carlino"/>
    <s v="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
    <x v="3314"/>
    <x v="3"/>
    <d v="2011-05-17T00:00:00"/>
    <n v="92"/>
    <x v="666"/>
    <x v="0"/>
    <x v="52"/>
    <n v="162"/>
    <n v="51"/>
    <n v="57736"/>
  </r>
  <r>
    <s v="Mechanic: Resurrection"/>
    <s v="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
    <s v="With little to recommend beyond a handful of entertaining set pieces, Mechanic: Resurrection suggests this franchise should have remained in its tomb."/>
    <s v="R"/>
    <s v="Action &amp; Adventure, Mystery &amp; Suspense"/>
    <x v="0"/>
    <s v="Dennis Gansel"/>
    <s v="Philip Shelby, Tony Mosher"/>
    <s v="Jason Statham, Jessica Alba, Tommy Lee Jones, Michelle Yeoh, Sam Hazeldine, John Cenatiempo, Toby Eddington, Femi Elufowoju Jr., Anteo Quintaville, Rhatha Phongam"/>
    <x v="1640"/>
    <x v="5"/>
    <d v="2016-11-22T00:00:00"/>
    <n v="110"/>
    <x v="127"/>
    <x v="0"/>
    <x v="28"/>
    <n v="57"/>
    <n v="40"/>
    <n v="25574"/>
  </r>
  <r>
    <s v="The Medallion"/>
    <s v="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
    <s v="The use of special effects diminishes some of Chan's appeal in this disposable picture."/>
    <s v="PG-13"/>
    <s v="Action &amp; Adventure, Comedy, Science Fiction &amp; Fantasy"/>
    <x v="0"/>
    <s v="Gordon Chan"/>
    <s v="Alfred Cheung, Bennett Joshua Davlin, Bey Logan, Gordon Chan, Paul Wheeler"/>
    <s v="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
    <x v="1986"/>
    <x v="5"/>
    <d v="2003-12-23T00:00:00"/>
    <n v="88"/>
    <x v="7"/>
    <x v="0"/>
    <x v="64"/>
    <n v="125"/>
    <n v="27"/>
    <n v="59290"/>
  </r>
  <r>
    <s v="Medea"/>
    <s v="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
    <s v=""/>
    <s v="NR"/>
    <s v="Art House &amp; International, Drama"/>
    <x v="3"/>
    <s v="Pier Paolo Pasolini"/>
    <s v=""/>
    <s v="Guiseppe Gentile, Maria Callas, Giuseppe Gentile, Laurent Terzieff, Massimo Girotti, Margareth Clémenti, Friedrich Joloff, Anna Maria Chio, Marina Goderdzishvili, Luigi Barbini, Silvestro Falchi, Ulderico Falchi, Vladimir Julukhadze, Laiendarsteller, Gerard Weiss, Paul Jabara, Udo Kier"/>
    <x v="660"/>
    <x v="3"/>
    <d v="2002-11-26T00:00:00"/>
    <n v="118"/>
    <x v="25"/>
    <x v="2"/>
    <x v="69"/>
    <n v="10"/>
    <n v="75"/>
    <n v="1699"/>
  </r>
  <r>
    <s v="Medicine for Melancholy"/>
    <s v="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
    <s v="Blessed with clever dialogue and poignant observations of class and race, Medicine For Melancholy is a promising debut for director Barry Jenkins."/>
    <s v="NR"/>
    <s v="Comedy, Drama, Romance"/>
    <x v="1"/>
    <s v="Barry Jenkins (III)"/>
    <s v="Barry Jenkins (III)"/>
    <s v="Wyatt Cenac, Tracey N. Heggins, Melissa Bisagni, Elizabeth Acker, Erin Klenow, Powell DeGrange, Chida Emeka, John Friedberg, Dana Julius, Phoebe Chi Ching Kwok, Tommi Avicolli Mecca, Adam Moskowitz, Jennifer Sanchez, Kenyatta Sheppard, DeMorge Brown"/>
    <x v="5"/>
    <x v="4"/>
    <d v="2008-09-09T00:00:00"/>
    <n v="90"/>
    <x v="37"/>
    <x v="2"/>
    <x v="39"/>
    <n v="37"/>
    <n v="65"/>
    <n v="1163"/>
  </r>
  <r>
    <s v="Mediterranea"/>
    <s v="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
    <s v=""/>
    <s v="NR"/>
    <s v="Drama"/>
    <x v="4"/>
    <s v="Jonas Carpignano"/>
    <s v="Jonas Carpignano"/>
    <s v="Koudous Seihon, Alassane Sy, Sy Alassane, Pio Amato, Sinka Bourehima, Annalisa Pagano, Francesco Papasergio, Vincenzina Siciliano, Adam Gnegne, Mary Elizabeth Innocence, Mimma Papasergio"/>
    <x v="1769"/>
    <x v="7"/>
    <d v="2016-03-29T00:00:00"/>
    <n v="107"/>
    <x v="25"/>
    <x v="2"/>
    <x v="8"/>
    <n v="20"/>
    <n v="54"/>
    <n v="357"/>
  </r>
  <r>
    <s v="Meek's Cutoff"/>
    <s v="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
    <s v="Moving at a contemplative speed unseen in most westerns, Meek's Cutoff is an effective, intense journey of terror and survival in the untamed frontier."/>
    <s v="PG"/>
    <s v="Drama, Western"/>
    <x v="4"/>
    <s v="Kelly Reichardt"/>
    <s v="Jonathan Raymond"/>
    <s v="Michelle Williams, Shirley Henderson, Paul Dano, Bruce Greenwood, Will Patton, Zoe Kazan, Rod Rondeaux, Neal Huff, Tommy Nelson"/>
    <x v="1794"/>
    <x v="1"/>
    <d v="2011-08-08T00:00:00"/>
    <n v="104"/>
    <x v="132"/>
    <x v="1"/>
    <x v="1"/>
    <n v="126"/>
    <n v="53"/>
    <n v="9286"/>
  </r>
  <r>
    <s v="Meet The Browns"/>
    <s v="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
    <s v="Angela Bassett's considerable charms can't compensate for Meet the Browns' incessant melodrama and scattered narrative threads."/>
    <s v="PG-13"/>
    <s v="Comedy, Drama, Romance"/>
    <x v="1"/>
    <s v="Tyler Perry"/>
    <s v="Tyler Perry"/>
    <s v="Tyler Perry, Angela Bassett, Lance Gross, Rick Fox, Margaret Avery, Frankie Faison, Jenifer Lewis, Sofí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
    <x v="2343"/>
    <x v="4"/>
    <d v="2008-07-01T00:00:00"/>
    <n v="101"/>
    <x v="74"/>
    <x v="0"/>
    <x v="24"/>
    <n v="58"/>
    <n v="90"/>
    <n v="29769"/>
  </r>
  <r>
    <s v="Meet Dave"/>
    <s v="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
    <s v="Easy gags and slack direction drag this occasionally clever alien-out-of-planet comedy down to unimaginative lows."/>
    <s v="PG"/>
    <s v="Comedy, Science Fiction &amp; Fantasy"/>
    <x v="1"/>
    <s v="Brian Robbins"/>
    <s v="Bill Corbett, Rob Greenberg, Robert Greenberg"/>
    <s v="Eddie Murphy, Elizabeth Banks, Scott Caan, Marc Blucas, Austyn Lind Myers, Kevin Hart, Gabrielle Union, Pat Kilbane, Ed Helms, Judah Friedlander, Jim Turner, Adam Tomei, Brian Huskey, Shawn Christian, Rob Moran, Jane Bradbury, Brad Wilson, Miguel A. Núñ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quot;AJ&quot; Jones, Jillian A. Schmitz, Hannah Feldner-Shaw, Monica Flores, Cecilio Moctezuma, Annette Nicole, Christian Perry, Brandon Vega, Mike O'Malley"/>
    <x v="4143"/>
    <x v="11"/>
    <d v="2008-11-25T00:00:00"/>
    <n v="90"/>
    <x v="0"/>
    <x v="0"/>
    <x v="7"/>
    <n v="101"/>
    <n v="35"/>
    <n v="159837"/>
  </r>
  <r>
    <s v="Meet Joe Black"/>
    <s v="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
    <s v="Glacially slow, uneventful."/>
    <s v="PG-13"/>
    <s v="Drama, Science Fiction &amp; Fantasy"/>
    <x v="4"/>
    <s v="Martin Brest"/>
    <s v="Ron Osborn, Jeff Reno, Kevin Wade, Bo Goldman"/>
    <s v="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
    <x v="984"/>
    <x v="7"/>
    <d v="1999-04-06T00:00:00"/>
    <n v="181"/>
    <x v="81"/>
    <x v="0"/>
    <x v="52"/>
    <n v="40"/>
    <n v="81"/>
    <n v="240367"/>
  </r>
  <r>
    <s v="Meet John Doe"/>
    <s v="The first of director Frank Capra's independent productions (in partnership with Robert Riskin), Meet John Doe begins with the end of reporter Ann Mitchell's (Barbara Stanwyck) job. Fired as part of a downsizing move, she ends her last column with an imaginary letter written by &quot;John Doe.&quot;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quot;John Doe&quot;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quot;Love Thy Neighbor,&quot;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quot;social statement&quot; films, Meet John Doe posted a profit, although Capra and Riskin were forced to dissolve their corporation due to excessive taxes."/>
    <s v=""/>
    <s v="NR"/>
    <s v="Classics, Comedy, Drama"/>
    <x v="2"/>
    <s v="Frank Capra"/>
    <s v="Richard Connell, Robert R. Presnell, Sr., Robert Riskin"/>
    <s v="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
    <x v="21"/>
    <x v="3"/>
    <d v="2005-08-30T00:00:00"/>
    <n v="123"/>
    <x v="187"/>
    <x v="2"/>
    <x v="10"/>
    <n v="22"/>
    <n v="83"/>
    <n v="4562"/>
  </r>
  <r>
    <s v="Meet Me In Montenegro"/>
    <s v="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
    <s v=""/>
    <s v="NR"/>
    <s v="Comedy, Drama"/>
    <x v="1"/>
    <s v="Alex Holdridge, Linnea Saasen"/>
    <s v="Linnea Saasen, Alex Holdridge"/>
    <s v="Alex Holdridge, Linnea Saasen, Rupert Friend, Jennifer Ulrich, Stuart Manashil, Mia Jacobs, Ben Braun, Deborah Ann Woll, Kate Mackeson"/>
    <x v="2382"/>
    <x v="11"/>
    <d v="2015-10-20T00:00:00"/>
    <n v="88"/>
    <x v="720"/>
    <x v="0"/>
    <x v="30"/>
    <n v="8"/>
    <n v="59"/>
    <n v="143"/>
  </r>
  <r>
    <s v="Meet Me In St. Louis"/>
    <s v="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quot;killing&quot; a neighbor at Halloween (she throws flour in the flustered man's face on a dare), and maniacally bludgeoning her snowmen when Papa announces his plans to move to New York. Margaret O'Brien won a special Oscar for her remarkable performance, prompting Lionel Barrymore to grumble &quot;Two hundred years ago, she would have been burned at the stake!&quot;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
    <s v=""/>
    <s v="G"/>
    <s v="Classics, Drama, Kids &amp; Family, Musical &amp; Performing Arts, Romance"/>
    <x v="2"/>
    <s v="Vincente Minnelli"/>
    <s v="Irving Brecher, Fred F. Finklehoffe"/>
    <s v="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
    <x v="4144"/>
    <x v="7"/>
    <d v="2004-04-06T00:00:00"/>
    <n v="113"/>
    <x v="30"/>
    <x v="2"/>
    <x v="3"/>
    <n v="32"/>
    <n v="87"/>
    <n v="36996"/>
  </r>
  <r>
    <s v="Meet Monica Velour"/>
    <s v="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
    <s v=""/>
    <s v="R"/>
    <s v="Comedy, Drama"/>
    <x v="1"/>
    <s v="Keith Bearden"/>
    <s v="Keith Bearden"/>
    <s v="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quot;Bam Bam&quot;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
    <x v="1794"/>
    <x v="1"/>
    <d v="2011-08-16T00:00:00"/>
    <n v="97"/>
    <x v="31"/>
    <x v="0"/>
    <x v="82"/>
    <n v="29"/>
    <n v="33"/>
    <n v="740"/>
  </r>
  <r>
    <s v="Meet the Blacks"/>
    <s v="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
    <s v=""/>
    <s v="R"/>
    <s v="Comedy"/>
    <x v="1"/>
    <s v="Deon Taylor"/>
    <s v="Deon Taylor, Nicole DeMasi"/>
    <s v="Mike Epps, Charlie Murphy, Andrew &quot;King Bach&quot; Bachelor, Bresha Webb, George Lopez, Lil Duval, Zulay Henao, Alex Henderson, Mike Tyson, DeRay Davis, Perez Hilton, Kathrien Ahn, Michael Blackson, Kate Enggren, Phil Austin, Jeffrey T Ferguson, Michael Caradonna, Gary Owen"/>
    <x v="2826"/>
    <x v="1"/>
    <d v="2016-08-02T00:00:00"/>
    <n v="94"/>
    <x v="1958"/>
    <x v="0"/>
    <x v="81"/>
    <n v="10"/>
    <n v="73"/>
    <n v="6868"/>
  </r>
  <r>
    <s v="Meet the Fockers"/>
    <s v="Now that Greg Focker is &quot;in&quot; with his soon-to-be in-laws, Jack and Dina Byrnes, it looks like smooth sailing for him and his fiancée, Pam. But that's before Pam's parents meet Greg's parents, Bernie and Roz Focker. The hyper-relaxed Fockers and the tightly-wound Byrneses are woefully mismatched from the start, and no matter how hard Greg and Pam try, there is just no bringing their families together."/>
    <s v="Talented cast is wasted as the movie is content with recycling jokes from its predecessor, Meet the Parents."/>
    <s v="PG-13"/>
    <s v="Comedy"/>
    <x v="1"/>
    <s v="Jay Roach"/>
    <s v="Jim Herzfeld, John Hamburg"/>
    <s v="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ía Suárez, B.J. Hansen, Dorie Barton, Vahe Bejan, Kathleen Gati, Tiffany Turner, Linda O'Neil, Bernadette Perez"/>
    <x v="3617"/>
    <x v="9"/>
    <d v="2005-04-26T00:00:00"/>
    <n v="118"/>
    <x v="81"/>
    <x v="0"/>
    <x v="93"/>
    <n v="162"/>
    <n v="58"/>
    <n v="33181885"/>
  </r>
  <r>
    <s v="Ouwehoeren (Meet the Fokkens)"/>
    <s v="Meet Louise and Martine Fokkens: 69-year-old identical twins who have worked as prostitutes in Amsterdam's red light district for over 50 years. Louise is newly retired due to arthritis (&quot;I couldn't get one leg over the other&quot;),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quot;Don't you remember, we even had a little confessional!&quot;) An immensely affectionate portrait of two women who have seen and done everything (and everyone), Meet the Fokkens is a rollicking and revealing look at the world's oldest profession in the 21st century. -- (C) Kino Lorber"/>
    <s v=""/>
    <s v="NR"/>
    <s v="Documentary"/>
    <x v="5"/>
    <s v="Gabrielle Provaas, Rob Schröder"/>
    <s v=""/>
    <s v="Louise Fokkens, Martine Fokkens"/>
    <x v="3605"/>
    <x v="5"/>
    <d v="2013-04-02T00:00:00"/>
    <n v="80"/>
    <x v="170"/>
    <x v="2"/>
    <x v="85"/>
    <n v="17"/>
    <n v="68"/>
    <n v="2330"/>
  </r>
  <r>
    <s v="Meet The Mormons"/>
    <s v="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
    <s v=""/>
    <s v="PG"/>
    <s v="Documentary, Special Interest"/>
    <x v="5"/>
    <s v="Blair Treu"/>
    <s v="Blair Treu"/>
    <s v="Ken Niumatalolo, Carolina Muñoz Marin, Jermaine Sullivan, Dawn Armstrong, Gail Halvorsen"/>
    <x v="1651"/>
    <x v="2"/>
    <d v="2015-03-31T00:00:00"/>
    <n v="78"/>
    <x v="1959"/>
    <x v="0"/>
    <x v="48"/>
    <n v="11"/>
    <n v="89"/>
    <n v="5292"/>
  </r>
  <r>
    <s v="Meet the Parents"/>
    <s v="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
    <s v="Despite sometimes sitcom-like execution, Meet the Parents is a hilarious look at familial relationships that works mostly because the chemistry between its two leads is so effective."/>
    <s v="PG-13"/>
    <s v="Comedy"/>
    <x v="1"/>
    <s v="Jay Roach"/>
    <s v="John Hamburg, Jim Herzfeld"/>
    <s v="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
    <x v="1048"/>
    <x v="2"/>
    <d v="2001-03-06T00:00:00"/>
    <n v="108"/>
    <x v="81"/>
    <x v="1"/>
    <x v="39"/>
    <n v="148"/>
    <n v="79"/>
    <n v="1056433"/>
  </r>
  <r>
    <s v="Meet The Patels"/>
    <s v="A laugh-out-loud real life romantic comedy about Ravi Patel, an almost-30-year-old Indian-American who enters a love triangle between the woman of his dreams...and his parents. This hilarious and heartwarming film reveals how love is a family affair."/>
    <s v="Meet the Patels works on multiple levels, offering an affably entertaining documentary about one man looking for love while posing thoughtful questions about cultural assimilation and modern romance."/>
    <s v="PG"/>
    <s v="Documentary"/>
    <x v="5"/>
    <s v="Ravi Patel, Geeta Patel"/>
    <s v="Ravi Patel, Geeta Patel, Matthew Hamachek, Billy McMillin"/>
    <s v="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
    <x v="1492"/>
    <x v="6"/>
    <d v="2016-01-26T00:00:00"/>
    <n v="88"/>
    <x v="1960"/>
    <x v="1"/>
    <x v="41"/>
    <n v="52"/>
    <n v="76"/>
    <n v="4971"/>
  </r>
  <r>
    <s v="Meet the Robinsons"/>
    <s v="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
    <s v="Meet the Robinsons is a visually impressive children's animated film marked by a story of considerable depth."/>
    <s v="G"/>
    <s v="Action &amp; Adventure, Animation, Kids &amp; Family"/>
    <x v="0"/>
    <s v="Stephen Anderson"/>
    <s v="Jonathan Bernstein, Joe Mateo, Don Hall, Nathan Greno, Aurian Redson, Jon Bernstein, Michelle Spitz, Stephen Anderson"/>
    <s v="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
    <x v="2290"/>
    <x v="4"/>
    <d v="2007-10-23T00:00:00"/>
    <n v="96"/>
    <x v="45"/>
    <x v="2"/>
    <x v="14"/>
    <n v="140"/>
    <n v="74"/>
    <n v="400053"/>
  </r>
  <r>
    <s v="Meet the Spartans"/>
    <s v="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
    <s v="A tired, unfunny, offensive waste of time, Meet the Spartans scrapes the bottom of the cinematic barrel."/>
    <s v="PG-13"/>
    <s v="Comedy"/>
    <x v="1"/>
    <s v="Jason Friedberg, Aaron Seltzer"/>
    <s v="Aaron Seltzer, Jason Friedberg"/>
    <s v="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
    <x v="117"/>
    <x v="3"/>
    <d v="2008-06-03T00:00:00"/>
    <n v="84"/>
    <x v="0"/>
    <x v="0"/>
    <x v="99"/>
    <n v="48"/>
    <n v="25"/>
    <n v="244942"/>
  </r>
  <r>
    <s v="Meet Wally Sparks"/>
    <s v="Old-school comic Rodney &quot;I get no respect&quo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
    <s v=""/>
    <s v="R"/>
    <s v="Comedy"/>
    <x v="1"/>
    <s v="Peter Baldwin"/>
    <s v="Rodney Dangerfield, Harry Basil"/>
    <s v="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
    <x v="942"/>
    <x v="3"/>
    <d v="1999-09-20T00:00:00"/>
    <n v="106"/>
    <x v="288"/>
    <x v="0"/>
    <x v="53"/>
    <n v="15"/>
    <n v="30"/>
    <n v="3436"/>
  </r>
  <r>
    <s v="Meeting Evil"/>
    <s v="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
    <s v=""/>
    <s v="R"/>
    <s v="Drama, Mystery &amp; Suspense"/>
    <x v="4"/>
    <s v="Chris Fisher"/>
    <s v="Chris Fisher, Thomas Berger"/>
    <s v="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
    <x v="1550"/>
    <x v="10"/>
    <d v="2012-07-24T00:00:00"/>
    <n v="89"/>
    <x v="12"/>
    <x v="0"/>
    <x v="23"/>
    <n v="9"/>
    <n v="31"/>
    <n v="5880"/>
  </r>
  <r>
    <s v="Meeting People Is Easy"/>
    <s v="The British rock band Radiohead are an unusually introspective and downbeat group of musicians, which would make them unlikely candidates for international pop stardom. But against all odds, that's what happened to them in the wake of a hit single, &quot;Creep,&quot;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
    <s v=""/>
    <s v="NR"/>
    <s v="Documentary, Musical &amp; Performing Arts, Special Interest"/>
    <x v="5"/>
    <s v="Grant Gee"/>
    <s v=""/>
    <s v="Radiohead, Radiohead, Radiohead"/>
    <x v="742"/>
    <x v="3"/>
    <d v="2009-11-17T00:00:00"/>
    <n v="98"/>
    <x v="1961"/>
    <x v="2"/>
    <x v="74"/>
    <n v="7"/>
    <n v="85"/>
    <n v="2510"/>
  </r>
  <r>
    <s v="Meeting Spencer"/>
    <s v="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
    <s v=""/>
    <s v="R"/>
    <s v="Comedy"/>
    <x v="1"/>
    <s v="Malcolm Mowbray"/>
    <s v="Andrew Delaplaine, Scott Kasdin, Andrew Kole, Andrew Delaplane"/>
    <s v="Jeffrey Tambor, Melinda McGraw, Jesse Plemons, Yvonne Zima, Jill Marie Jones, William Morgan Sheppard, Anthony Russell, Marcello Cacioppo, Markus Flanagan, Roberto Sanchez, Robert Catrini, Caroline Aaron, Mark Harelik, Ralph P. Martin, Don Stark, Laura Alcalde, Julian Bailey, Brian McGovern"/>
    <x v="1794"/>
    <x v="1"/>
    <d v="2012-03-06T00:00:00"/>
    <n v="86"/>
    <x v="449"/>
    <x v="0"/>
    <x v="24"/>
    <n v="12"/>
    <n v="40"/>
    <n v="65"/>
  </r>
  <r>
    <s v="Mega Piranha"/>
    <s v="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quot;Mega Piranha&quot; is the riotously entertaining new creature feature from the makers of last year's massive DVD success, &quot;Mega Shark Vs Giant Octopus.&quot; Prepare for the ultimate bite-sized blockbusting thrill-ride that will leave you desperately hanging onto the edge of your seat."/>
    <s v=""/>
    <s v="R"/>
    <s v="Horror, Science Fiction &amp; Fantasy"/>
    <x v="7"/>
    <s v="Eric Forsberg"/>
    <s v="Eric Forsberg"/>
    <s v="Tiffany, Paul Logan, Barry Williams, Jesse Daly, David Labiosa, Jude Gerard Prest, Jay Beyers, Cooper Harris, Gregory Paul Smith, Jonathan Nation"/>
    <x v="4145"/>
    <x v="1"/>
    <d v="2010-05-04T00:00:00"/>
    <n v="86"/>
    <x v="1962"/>
    <x v="0"/>
    <x v="5"/>
    <n v="13"/>
    <n v="16"/>
    <n v="809"/>
  </r>
  <r>
    <s v="Mega Shark vs. Giant Octopus"/>
    <s v="When two enormous prehistoric creatures contend for supremacy of the sea, the California coast becomes the setting for a showdown that's been centuries in the making. Lorenzo Lamas and Deborah Gibson star. ~ Jason Buchanan, Rovi"/>
    <s v="With shoddy FX, acting and directing. This isn't so bad it's good. It's just so bad it's terrible."/>
    <s v="R"/>
    <s v="Action &amp; Adventure, Horror, Science Fiction &amp; Fantasy"/>
    <x v="0"/>
    <s v="Jack Perez, Ace Hannah"/>
    <s v="Ace Hannah"/>
    <s v="Deborah Gibson, Lorenzo Lamas, Vic Chao, Sean Lawlor, Jonathan Nation, Cooper Harris, Mark Hengst"/>
    <x v="3300"/>
    <x v="10"/>
    <d v="2009-05-26T00:00:00"/>
    <n v="90"/>
    <x v="1962"/>
    <x v="0"/>
    <x v="48"/>
    <n v="22"/>
    <n v="20"/>
    <n v="52846"/>
  </r>
  <r>
    <s v="Mega Time Squad"/>
    <s v="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quot;fast-paced, determinedly silly, with sharp slangy dialogue,&quot;the film blasted out of the gate at this year's Fantasia and is destined to become a cult favorite."/>
    <s v=""/>
    <s v="NR"/>
    <s v="Action &amp; Adventure, Comedy, Science Fiction &amp; Fantasy"/>
    <x v="0"/>
    <s v="Tim van Dammen"/>
    <s v="Tim van Dammen"/>
    <s v="Anton Tennet, Jonathan Brugh, Milo Cawthorne, Hetty Gaskell-Hahn, Yoson An, Eruera Rarere-Wilton, Tian Tan, Arlo Gibson, Jaya Beach-Robertson, Axl Scott, Charles Chan, Mick Innes"/>
    <x v="1595"/>
    <x v="0"/>
    <d v="2019-02-15T00:00:00"/>
    <n v="89"/>
    <x v="25"/>
    <x v="2"/>
    <x v="63"/>
    <n v="17"/>
    <n v="58"/>
    <n v="159"/>
  </r>
  <r>
    <s v="Megaforce"/>
    <s v="A crack military team led by pilot Ace Hunter (Barry Bostwick) is called in to save democracy in a small nation threatened by tyranny."/>
    <s v=""/>
    <s v="PG"/>
    <s v="Action &amp; Adventure, Science Fiction &amp; Fantasy"/>
    <x v="0"/>
    <s v="Hal Needham"/>
    <s v="Andre Morgan, Hal Needham, James Whittaker, Albert S. Ruddy"/>
    <s v="Barry Bostwick, Persis Khambatta, Michael Beck, Edward Mulhare, George Furth, Henry Silva, Michael Kulcsar, Ralph Wilcox, Evan C. Kim, Anthony Penya, Michael Carven, J. Victor Lopez, Bobby Bass, Samir Kamour, Youssef Merhi, Roger Lowe, Robert Fuller, Ray Hill Jr."/>
    <x v="2288"/>
    <x v="8"/>
    <d v="1990-08-30T00:00:00"/>
    <n v="99"/>
    <x v="181"/>
    <x v="0"/>
    <x v="17"/>
    <n v="13"/>
    <n v="42"/>
    <n v="1026"/>
  </r>
  <r>
    <s v="Megamind"/>
    <s v="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
    <s v="It regurgitates plot points from earlier animated efforts, and isn't quite as funny as it should be, but a top-shelf voice cast and strong visuals help make Megamind a pleasant, if unspectacular, diversion."/>
    <s v="PG"/>
    <s v="Action &amp; Adventure, Animation, Comedy, Kids &amp; Family"/>
    <x v="0"/>
    <s v="Tom McGrath"/>
    <s v="Alan Schoolcraft, Brent Simons"/>
    <s v="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
    <x v="1366"/>
    <x v="7"/>
    <d v="2011-02-25T00:00:00"/>
    <n v="96"/>
    <x v="1963"/>
    <x v="2"/>
    <x v="55"/>
    <n v="178"/>
    <n v="72"/>
    <n v="208449"/>
  </r>
  <r>
    <s v="Megan Leavey"/>
    <s v="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ón Rodríguez, Bradley Whitford, and Common."/>
    <s v="Megan Leavey honors its real-life subjects with a sensitive, uplifting drama whose honest emotion more than makes up for its mild approach to the story."/>
    <s v="PG-13"/>
    <s v="Drama"/>
    <x v="4"/>
    <s v="Gabriela Cowperthwaite"/>
    <s v="Pamela Gray, Annie Mumolo, Tim Lovestedt"/>
    <s v="Kate Mara, Ramon Rodríguez, Tom Felton, Bradley Whitford, Common, Will Patton, Edie Falco, Corey Johnson, Andrew Moon, Alicia Lobo"/>
    <x v="1194"/>
    <x v="8"/>
    <d v="2017-09-05T00:00:00"/>
    <n v="116"/>
    <x v="763"/>
    <x v="1"/>
    <x v="41"/>
    <n v="99"/>
    <n v="82"/>
    <n v="10399"/>
  </r>
  <r>
    <s v="The Mermaid (Mei ren yu)"/>
    <s v="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
    <s v="The Mermaid requires a willingness to embrace the strange, but backs up its wacky flights of fancy with a big-hearted fairy tale and a resonant message."/>
    <s v="R"/>
    <s v="Comedy, Science Fiction &amp; Fantasy"/>
    <x v="1"/>
    <s v="Stephen Chow"/>
    <s v=""/>
    <s v="Yun Lin, Chao Deng, Yun-Lin Jhuang, Show Lo, Yuqi Zhang, Pierre Bourdaud"/>
    <x v="2477"/>
    <x v="0"/>
    <d v="2016-07-05T00:00:00"/>
    <n v="100"/>
    <x v="28"/>
    <x v="2"/>
    <x v="84"/>
    <n v="37"/>
    <n v="60"/>
    <n v="4016"/>
  </r>
  <r>
    <s v="Melancholia"/>
    <s v="Justine (Kirsten Dunst) and Michael (Alexander Skarsgå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
    <s v="Melancholia's dramatic tricks are more obvious than they should be, but this is otherwise a showcase for Kirsten Dunst's acting and for Lars von Trier's profound, visceral vision of depression and destruction."/>
    <s v="R"/>
    <s v="Art House &amp; International, Drama, Mystery &amp; Suspense, Science Fiction &amp; Fantasy"/>
    <x v="3"/>
    <s v="Lars von Trier"/>
    <s v="Lars von Trier"/>
    <s v="Kirsten Dunst, Charlotte Gainsbourg, Kiefer Sutherland, Alexander Skarsgård, John Hurt, Charlotte Rampling, Stellan Skarsgard, Brady Corbet, Udo Kier, Jesper Christensen, Jim Cagnard, Deborah Fronko, Charlotta Miller, Claire Marie Miller, Erin Lee Sahlstrom, Christian Geisnæs, Cameron Spurr"/>
    <x v="1568"/>
    <x v="7"/>
    <d v="2012-03-13T00:00:00"/>
    <n v="135"/>
    <x v="12"/>
    <x v="1"/>
    <x v="68"/>
    <n v="198"/>
    <n v="67"/>
    <n v="44455"/>
  </r>
  <r>
    <s v="Melinda and Melinda"/>
    <s v="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ë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ée -- Hobie. Melinda and Melinda also features Josh Brolin, Vinessa Shaw, and noted theatrical director Gene Saks. ~ Mark Deming, Rovi"/>
    <s v="Woody Allen's uneven Melinda and Melinda  fails to find neither comedy nor pathos in what seems like a rehash of his previous themes."/>
    <s v="PG-13"/>
    <s v="Comedy, Drama, Romance"/>
    <x v="1"/>
    <s v="Woody Allen"/>
    <s v="Woody Allen"/>
    <s v="Radha Mitchell, Wallace Shawn, Will Ferrell, Jonny Lee Miller, Chloë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
    <x v="1199"/>
    <x v="4"/>
    <d v="2005-10-25T00:00:00"/>
    <n v="108"/>
    <x v="117"/>
    <x v="0"/>
    <x v="89"/>
    <n v="157"/>
    <n v="47"/>
    <n v="16999"/>
  </r>
  <r>
    <s v="Mélo"/>
    <s v="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quot;linear&quot; of Resnais' works, Melo, filmed in 1986, was given a general American release three years later."/>
    <s v=""/>
    <s v="NR"/>
    <s v="Drama, Romance"/>
    <x v="4"/>
    <s v="Alain Resnais"/>
    <s v="Alain Resnais"/>
    <s v="Pierre Arditi, Sabine Azéma, André Dussollier, Fanny Ardant, Jacques Dacqmine, Hubert Gignoux, Catherine Arditi"/>
    <x v="3899"/>
    <x v="3"/>
    <d v="2008-02-19T00:00:00"/>
    <n v="110"/>
    <x v="762"/>
    <x v="2"/>
    <x v="9"/>
    <n v="5"/>
    <n v="61"/>
    <n v="324"/>
  </r>
  <r>
    <s v="Melvin Goes to Dinner"/>
    <s v="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
    <s v=""/>
    <s v="R"/>
    <s v="Comedy"/>
    <x v="1"/>
    <s v="Bob Odenkirk"/>
    <s v="Michael Blieden"/>
    <s v="Michael Blieden, Stephanie Courtney, Matt Price, Matthew Price, Annabelle Gurwitch, Kathleen Roll, Maura Tierney, James Gunn (II), Jack Black, David Cross"/>
    <x v="3383"/>
    <x v="7"/>
    <d v="2003-12-16T00:00:00"/>
    <n v="83"/>
    <x v="1964"/>
    <x v="2"/>
    <x v="3"/>
    <n v="11"/>
    <n v="80"/>
    <n v="2737"/>
  </r>
  <r>
    <s v="Memento"/>
    <s v="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
    <s v="Christopher Nolan skillfully guides the audience through Memento's fractured narrative, seeping his film in existential dread."/>
    <s v="R"/>
    <s v="Drama, Mystery &amp; Suspense"/>
    <x v="4"/>
    <s v="Christopher Nolan"/>
    <s v="Christopher Nolan"/>
    <s v="Guy Pearce, Joe Pantoliano, Carrie-Anne Moss, Mark Boone Jr., Stephen Tobolowsky, Harriet Sansom Harris, Jorja Fox, Callum Keith Rennie, Larry Holden, Russ Fega, Kimberly Lynn Campbell, Marianne Muellerleile"/>
    <x v="4146"/>
    <x v="6"/>
    <d v="2001-09-04T00:00:00"/>
    <n v="116"/>
    <x v="456"/>
    <x v="1"/>
    <x v="15"/>
    <n v="173"/>
    <n v="94"/>
    <n v="380531"/>
  </r>
  <r>
    <s v="Memoir of War (La douleur)"/>
    <s v="It's 1944, and Duras is an active Resistance member along with her husband, writer Robert Antelme, and a band of fellow subversives in Nazi-occupied Paris. When Antelme is deported to Dachau by the Gestapo, she becomes friendly with French collaborator Rabier (Benoî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
    <s v="Memoir of War benefits from a magnetic performance by Mélanie Thierry, whose work is often enough to counter some of the film's fundamental flaws."/>
    <s v="NR"/>
    <s v="Art House &amp; International, Drama"/>
    <x v="3"/>
    <s v="Emmanuel Finkiel"/>
    <s v="Emmanuel Finkiel"/>
    <s v="Mélanie Thierry, Benoît Magimel, Benjamin Biolay, Shulamit Adar, Emmanuel Bourdieu, Grégoire Leprince-Ringuet"/>
    <x v="1605"/>
    <x v="5"/>
    <d v="2018-12-18T00:00:00"/>
    <n v="126"/>
    <x v="147"/>
    <x v="2"/>
    <x v="27"/>
    <n v="39"/>
    <n v="44"/>
    <n v="44"/>
  </r>
  <r>
    <s v="Memoirs of a Geisha"/>
    <s v="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
    <s v="Less nuanced than its source material, Memoirs of a Geisha may be a lavish production, but it still carries the simplistic air of a soap opera."/>
    <s v="PG-13"/>
    <s v="Drama, Romance"/>
    <x v="4"/>
    <s v="Rob Marshall"/>
    <s v="Robin Swicord"/>
    <s v="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ôko Narahashi, Navia Nguyen, Natsuo Tomita, Fumi Akutagawa, Koji Toyoda, Nobu Matsuhisa, Steve Terada"/>
    <x v="1211"/>
    <x v="9"/>
    <d v="2006-03-28T00:00:00"/>
    <n v="105"/>
    <x v="28"/>
    <x v="0"/>
    <x v="45"/>
    <n v="163"/>
    <n v="83"/>
    <n v="464828"/>
  </r>
  <r>
    <s v="Memoirs of an Invisible Man"/>
    <s v="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
    <s v="It boasts an intriguing cast and the special effects were groundbreaking, but they can't compensate for Memoirs of an Invisible Man's sadly pedestrian script."/>
    <s v="PG-13"/>
    <s v="Comedy, Science Fiction &amp; Fantasy, Romance"/>
    <x v="1"/>
    <s v="John Carpenter"/>
    <s v="Robert Collector, Dana Olsen, William Goldman"/>
    <s v="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
    <x v="4091"/>
    <x v="0"/>
    <d v="2003-08-19T00:00:00"/>
    <n v="99"/>
    <x v="13"/>
    <x v="0"/>
    <x v="80"/>
    <n v="31"/>
    <n v="31"/>
    <n v="19236"/>
  </r>
  <r>
    <s v="Memoria"/>
    <s v="Ivan Cohen is a young boy living in Palo Alto, California. Unsatisfied by his slacker group of friends, his love for a girl who doesn't know he exists and a dysfunctional family life, he is struggling to find his place in the world."/>
    <s v=""/>
    <s v="R"/>
    <s v="Drama"/>
    <x v="4"/>
    <s v="Nina Ljeti, Vladimir de Fontenay"/>
    <s v="Nina Ljeti, Vladimir de Fontenay"/>
    <s v="Sam Dillon, Thomas Mann, James Franco, Teo Halm, Ruby Modine, LaKeith Stanfield, Miles Heizer, Bo Mitchell, Cole Alexander"/>
    <x v="1294"/>
    <x v="1"/>
    <d v="2016-05-24T00:00:00"/>
    <n v="70"/>
    <x v="1965"/>
    <x v="2"/>
    <x v="3"/>
    <n v="5"/>
    <n v="47"/>
    <n v="322"/>
  </r>
  <r>
    <s v="Memories of Murder"/>
    <s v="South Korea in 1986 under the military dictatorship: Two rural cops and a special detective from the capital investigate a series of brutal rape murders. Their rude measures become more desperate with each new corpse found."/>
    <s v="Memories of Murder blends the familiar crime genre with social satire and comedy, capturing the all-too human desperation of its key characters."/>
    <s v="NR"/>
    <s v="Art House &amp; International, Drama, Mystery &amp; Suspense"/>
    <x v="3"/>
    <s v="Bong Joon Ho"/>
    <s v="Kwang-rim Kim, Bong Joon Ho, Shim Sung-bo, Shim Seong-bo"/>
    <s v="Song Kang Ho, Kim Sang-kyung, Roe-ha Kim, Kim Rwe-ha, Jae-ho Song, Song Jae-ho, Byun Hee-bong, Seo-hie Ko, Ryu Tae-ho, Park Noh-shik, No-shik Park, Park Hae-il, Jong-ryol Choi"/>
    <x v="2329"/>
    <x v="10"/>
    <d v="2005-08-09T00:00:00"/>
    <n v="129"/>
    <x v="881"/>
    <x v="1"/>
    <x v="8"/>
    <n v="40"/>
    <n v="94"/>
    <n v="11026"/>
  </r>
  <r>
    <s v="Memories of the Sword"/>
    <s v="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
    <s v=""/>
    <s v="NR"/>
    <s v="Action &amp; Adventure, Drama"/>
    <x v="0"/>
    <s v="Heung-Sik Park"/>
    <s v="Heung-Sik Park, Ah-reum Choi"/>
    <s v="Lee Byung-hun, Do-yeon Jeon, Kim Go-eun, Tae-woo Kim, Kyeong-Yeong Lee, Lee Jun-ho, Bae Soo-bin"/>
    <x v="1486"/>
    <x v="5"/>
    <d v="2016-01-05T00:00:00"/>
    <n v="121"/>
    <x v="25"/>
    <x v="2"/>
    <x v="16"/>
    <n v="8"/>
    <n v="52"/>
    <n v="407"/>
  </r>
  <r>
    <s v="Memory: The Origins of Alien"/>
    <s v="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
    <s v="Memory - The Origins of Alien offers an entertaining inside look at the making of a classic -- and compellingly analyzes its creation in the context of its era."/>
    <s v="NR"/>
    <s v="Documentary"/>
    <x v="5"/>
    <s v="Alexandre O. Philippe"/>
    <s v="Alexandre O. Philippe"/>
    <s v="Mickey Faerch"/>
    <x v="2782"/>
    <x v="2"/>
    <d v="2019-10-04T00:00:00"/>
    <n v="93"/>
    <x v="372"/>
    <x v="1"/>
    <x v="46"/>
    <n v="76"/>
    <n v="89"/>
    <n v="9"/>
  </r>
  <r>
    <s v="Memphis"/>
    <s v="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
    <s v=""/>
    <s v="NR"/>
    <s v="Drama"/>
    <x v="4"/>
    <s v="Tim Sutton"/>
    <s v="Tim Sutton"/>
    <s v="Willis Earl Beal, Lopaka Thomas, Constance Brantley, Devonte Hull, John Gary Williams, Larry Dodson"/>
    <x v="3157"/>
    <x v="6"/>
    <d v="2015-01-13T00:00:00"/>
    <n v="84"/>
    <x v="170"/>
    <x v="2"/>
    <x v="73"/>
    <n v="27"/>
    <n v="40"/>
    <n v="279"/>
  </r>
  <r>
    <s v="Men at Lunch"/>
    <s v="Part homage, part investigation, Men at Lunch is the revealing tale of an American icon, the unprecedented race to the sky and the immigrant workers that built New York in the throes of the Great Depression. (c) First Run"/>
    <s v=""/>
    <s v="NR"/>
    <s v="Documentary, Special Interest"/>
    <x v="5"/>
    <s v="Seán Ó Cualáin"/>
    <s v="Niall Murphy"/>
    <s v="Fionnula Flanagan, Peter Quinn, Jim Rasenberger, Padraig O. Flannabhra, Ric Burns, Una Ni Bhroimeil, Joe Woolhead"/>
    <x v="1397"/>
    <x v="6"/>
    <d v="2013-12-02T00:00:00"/>
    <n v="78"/>
    <x v="122"/>
    <x v="0"/>
    <x v="20"/>
    <n v="13"/>
    <n v="39"/>
    <n v="152"/>
  </r>
  <r>
    <s v="Men at Work"/>
    <s v="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
    <s v=""/>
    <s v="PG-13"/>
    <s v="Comedy"/>
    <x v="1"/>
    <s v="Emilio Estevez"/>
    <s v="Emilio Estevez"/>
    <s v="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
    <x v="2888"/>
    <x v="5"/>
    <d v="2002-06-04T00:00:00"/>
    <n v="98"/>
    <x v="50"/>
    <x v="0"/>
    <x v="79"/>
    <n v="25"/>
    <n v="45"/>
    <n v="33972"/>
  </r>
  <r>
    <s v="Men in Black"/>
    <s v="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quot;K&quot; (Tommy Lee Jones), a veteran of a clandestine government agency secretly policing the comings and goings of aliens on planet Earth. Nicknamed the &quot;men in black&quot;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quot;J,&quot;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
    <s v="Thanks to a smart script, spectacular set pieces, and charismatic performances from its leads, Men in Black is an entirely satisfying summer blockbuster hit."/>
    <s v="PG-13"/>
    <s v="Action &amp; Adventure, Comedy, Science Fiction &amp; Fantasy"/>
    <x v="0"/>
    <s v="Barry Sonnenfeld"/>
    <s v="Ed Solomon"/>
    <s v="Will Smith, Tommy Lee Jones, Linda Fiorentino, Vincent D'Onofrio, Rip Torn, Tony Shalhoub, Siobhan Fallon Hogan, Mike Nussbaum, Jon Gries, Sergio Calder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
    <x v="919"/>
    <x v="11"/>
    <d v="1997-10-23T00:00:00"/>
    <n v="98"/>
    <x v="1966"/>
    <x v="1"/>
    <x v="15"/>
    <n v="88"/>
    <n v="79"/>
    <n v="1049123"/>
  </r>
  <r>
    <s v="Men in Black II"/>
    <s v="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
    <s v="Lacking the freshness of the first movie, MIB 2 recycles elements from its predecessor with mixed results."/>
    <s v="PG-13"/>
    <s v="Comedy, Science Fiction &amp; Fantasy"/>
    <x v="1"/>
    <s v="Barry Sonnenfeld"/>
    <s v="Barry Fanaro, Robert Gordon"/>
    <s v="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
    <x v="2631"/>
    <x v="6"/>
    <d v="2002-11-26T00:00:00"/>
    <n v="88"/>
    <x v="7"/>
    <x v="0"/>
    <x v="93"/>
    <n v="197"/>
    <n v="45"/>
    <n v="925896"/>
  </r>
  <r>
    <s v="Men in Black III"/>
    <s v="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
    <s v="It isn't exactly a persuasive argument for the continuation of the franchise, but Men in Black III is better than its predecessor and manages to exceed expectations."/>
    <s v="PG-13"/>
    <s v="Action &amp; Adventure, Comedy, Science Fiction &amp; Fantasy"/>
    <x v="0"/>
    <s v="Barry Sonnenfeld"/>
    <s v="Etan Cohen"/>
    <s v="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íctor Ortí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
    <x v="2576"/>
    <x v="10"/>
    <d v="2012-11-30T00:00:00"/>
    <n v="105"/>
    <x v="28"/>
    <x v="2"/>
    <x v="2"/>
    <n v="245"/>
    <n v="70"/>
    <n v="757489"/>
  </r>
  <r>
    <s v="Men in Black International"/>
    <s v="The Men in Black have always protected the Earth from the scum of the universe. In this new adventure, they tackle their biggest, most global threat to date: a mole in the Men in Black organization."/>
    <s v="Amiable yet forgettable, MiB International grinds its stars' substantial chemistry through the gears of a franchise running low on reasons to continue."/>
    <s v="PG-13"/>
    <s v="Action &amp; Adventure, Comedy, Science Fiction &amp; Fantasy"/>
    <x v="0"/>
    <s v="F. Gary Gray"/>
    <s v="Art Marcum, Matt Holloway"/>
    <s v="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
    <x v="1477"/>
    <x v="8"/>
    <d v="2019-08-20T00:00:00"/>
    <n v="120"/>
    <x v="7"/>
    <x v="0"/>
    <x v="80"/>
    <n v="299"/>
    <n v="66"/>
    <n v="11492"/>
  </r>
  <r>
    <s v="Men of Honor"/>
    <s v="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
    <s v="De Niro and Goodings Jr. manage to turn in performances that make this by-the-numbers inspirational movie watchable."/>
    <s v="R"/>
    <s v="Drama"/>
    <x v="4"/>
    <s v="George Tillman Jr."/>
    <s v="Scott Marshall Smith"/>
    <s v="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é Hill, Timothy McCuen Piggee, John J. Polce, The Count Basie Orchestra, Allen Gerbino, Art Gotisar, Robert Blanche, Ivory L. Dilley, Chad W. Smathers, Wayne Morse, Rachel Jahn, Jon Du Clos, Leon Russom, Richard Radecki, Randy Flagler, Jeremy Taylor, Jason M. Bailey"/>
    <x v="4003"/>
    <x v="7"/>
    <d v="2001-04-10T00:00:00"/>
    <n v="129"/>
    <x v="0"/>
    <x v="0"/>
    <x v="36"/>
    <n v="106"/>
    <n v="81"/>
    <n v="77264"/>
  </r>
  <r>
    <s v="The Men Who Stare at Goats"/>
    <s v="Reporter Bob Wilton is in search of his next big story when he encounters Lyn Cassady, a shadowy figure who claims to be part of an experimental U.S. military unit. According to Cassady, the New Earth Army is changing the way wars are fought. A legion of &quot;Warrior Monks&quot; with unparalleled psychic powers can read the enemy's thoughts, pass through solid walls, and even kill a goat simply by staring at it. Now, the program's founder, Bill Django, has gone missing and Cassady's mission is to find him."/>
    <s v="Though The Men Who Stare at Goats is a mostly entertaining, farcical glimpse of men at war, some may find its satire and dark humor less than edgy."/>
    <s v="R"/>
    <s v="Comedy, Drama"/>
    <x v="1"/>
    <s v="Grant Heslov"/>
    <s v="Peter Straughan"/>
    <s v="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
    <x v="89"/>
    <x v="7"/>
    <d v="2010-03-23T00:00:00"/>
    <n v="90"/>
    <x v="89"/>
    <x v="0"/>
    <x v="30"/>
    <n v="214"/>
    <n v="39"/>
    <n v="239040"/>
  </r>
  <r>
    <s v="Men with Brooms"/>
    <s v="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
    <s v=""/>
    <s v="R"/>
    <s v="Comedy, Drama"/>
    <x v="1"/>
    <s v="Paul Gross"/>
    <s v="Paul Gross, John Krizanc, Paul Quarrington"/>
    <s v="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
    <x v="1095"/>
    <x v="4"/>
    <d v="2002-10-29T00:00:00"/>
    <n v="103"/>
    <x v="76"/>
    <x v="2"/>
    <x v="71"/>
    <n v="18"/>
    <n v="67"/>
    <n v="8533"/>
  </r>
  <r>
    <s v="Men, Women &amp; Children"/>
    <s v="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
    <s v="Men, Women &amp; Children is timely, but director Jason Reitman's overbearing approach to its themes blunts the movie's impact."/>
    <s v="R"/>
    <s v="Comedy, Drama"/>
    <x v="1"/>
    <s v="Jason Reitman"/>
    <s v="Jason Reitman, Erin Cressida Wilson"/>
    <s v="Kaitlyn Dever, Rosemarie DeWitt, Ansel Elgort, Jennifer Garner, Judy Greer, Dean Norris, Adam Sandler, William Peltz, Timothé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
    <x v="4147"/>
    <x v="2"/>
    <d v="2015-01-13T00:00:00"/>
    <n v="119"/>
    <x v="11"/>
    <x v="0"/>
    <x v="24"/>
    <n v="136"/>
    <n v="44"/>
    <n v="7468"/>
  </r>
  <r>
    <s v="Menace II Society"/>
    <s v="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
    <s v=""/>
    <s v="R"/>
    <s v="Action &amp; Adventure, Drama"/>
    <x v="0"/>
    <s v="Allen Hughes, Albert Hughes"/>
    <s v="Tyger Williams, Allen Hughes, Albert Hughes"/>
    <s v="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
    <x v="4148"/>
    <x v="10"/>
    <d v="2001-07-03T00:00:00"/>
    <n v="104"/>
    <x v="19"/>
    <x v="2"/>
    <x v="39"/>
    <n v="37"/>
    <n v="93"/>
    <n v="62649"/>
  </r>
  <r>
    <s v="Mendy: A Question of Faith"/>
    <s v="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
    <s v=""/>
    <s v="R"/>
    <s v="Drama"/>
    <x v="4"/>
    <s v="Adam Vardy"/>
    <s v="Hershey Schnitzler, Adam Vardy"/>
    <s v="Ivan Sandomire, Gabriela Dias, Spencer Chandler, Deana Barone, Jonathan Hova, Elizabeth Cano, Kristen Cecala, Isaac Stein"/>
    <x v="4149"/>
    <x v="6"/>
    <d v="2007-03-13T00:00:00"/>
    <n v="92"/>
    <x v="1967"/>
    <x v="2"/>
    <x v="16"/>
    <n v="8"/>
    <n v="50"/>
    <n v="581"/>
  </r>
  <r>
    <s v="Mental"/>
    <s v="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
    <s v="Mental is a well-acted black comedy that suffers from jarring tonal shifts and a lack of comic discipline."/>
    <s v="NR"/>
    <s v="Art House &amp; International, Comedy, Horror"/>
    <x v="3"/>
    <s v="P.J. Hogan"/>
    <s v="P.J. Hogan"/>
    <s v="Toni Collette, Lily Sullivan, Liev Schreiber, Rob Carlton, Anthony LaPaglia, Rebecca Gibney, Kerry Fox, Caroline Goodall, Deborah Mailman, Sam Clark, Hayley Magnus, Malorie O'Neill, Nicole Freeman, Chelsea Bennett, Bethany Whitmore"/>
    <x v="2295"/>
    <x v="4"/>
    <d v="2013-07-01T00:00:00"/>
    <n v="116"/>
    <x v="804"/>
    <x v="0"/>
    <x v="92"/>
    <n v="54"/>
    <n v="55"/>
    <n v="1744"/>
  </r>
  <r>
    <s v="Menú degustació (Tasting Menu)"/>
    <s v="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quot;breaking bread&quot; and the universal appreciation of great food. Similar in style to foodie classics like BIG NIGHT and CHOCOLAT, TASTING MENU will leave you awash in a European sensation of joie de vivre. (c) Magnolia"/>
    <s v=""/>
    <s v="PG-13"/>
    <s v="Comedy, Romance"/>
    <x v="1"/>
    <s v="Roger Gual"/>
    <s v="Roger Gual, Javier Calvo"/>
    <s v="Jan Cornet, Claudia Bassols, Fionnula Flanagan, Marta Torné, Stephen Rea, Timothy Gibbs, Togo Igawa, Vicenta Ndogo, Andrew Tarbet, Santi Millán, Nancys Rubias, Akihiko Serikawa, Andrea Ros, Andres Herrera, Ivan Morales, Marc Rodríguez, Molly Malcolm, Luka Peros, Octavi Pujades, Sara Espigul, Myles Purcell, Jose Mantero, Josep Roca, Joan Roca"/>
    <x v="1377"/>
    <x v="1"/>
    <d v="2014-10-06T00:00:00"/>
    <n v="85"/>
    <x v="12"/>
    <x v="0"/>
    <x v="64"/>
    <n v="18"/>
    <n v="23"/>
    <n v="162"/>
  </r>
  <r>
    <s v="The Mephisto Waltz"/>
    <s v="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
    <s v=""/>
    <s v="R"/>
    <s v="Classics, Horror, Mystery &amp; Suspense"/>
    <x v="2"/>
    <s v="Paul Wendkos"/>
    <s v="Ben Maddow"/>
    <s v="Alan Alda, Jacqueline Bisset, Barbara Parkins, Curd Jürgens, Bradford Dillman, William Windom, Kathleen Widdoes, Pamelyn Ferdin, Curt Lowens, Gregory Morton, Janee Michelle, Lilyan Chauvin, Khigh Dhiegh, Alberto Morin, Berry Kroeger, Terence Scammell"/>
    <x v="4150"/>
    <x v="1"/>
    <d v="2007-09-11T00:00:00"/>
    <n v="115"/>
    <x v="33"/>
    <x v="2"/>
    <x v="14"/>
    <n v="6"/>
    <n v="39"/>
    <n v="360"/>
  </r>
  <r>
    <s v="Red &amp; White (Merah Putih)"/>
    <s v="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
    <s v=""/>
    <s v="NR"/>
    <s v="Art House &amp; International, Drama"/>
    <x v="3"/>
    <s v="Yadi Sugandi"/>
    <s v=""/>
    <s v="Lukman Sardi, Darius Sinathrya, Doni Alamsyah, Astri Nurdin, Rahayu Saraswati"/>
    <x v="4151"/>
    <x v="5"/>
    <d v="2011-02-07T00:00:00"/>
    <n v="108"/>
    <x v="1968"/>
    <x v="0"/>
    <x v="17"/>
    <n v="7"/>
    <n v="56"/>
    <n v="260"/>
  </r>
  <r>
    <s v="Mercedes Sosa: The Voice of Latin America"/>
    <s v="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
    <s v=""/>
    <s v="NR"/>
    <s v="Documentary, Musical &amp; Performing Arts"/>
    <x v="5"/>
    <s v=""/>
    <s v=""/>
    <s v="David Byrne, Pablo Milanes, Le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
    <x v="1417"/>
    <x v="3"/>
    <d v="2014-05-05T00:00:00"/>
    <n v="93"/>
    <x v="122"/>
    <x v="2"/>
    <x v="29"/>
    <n v="10"/>
    <n v="57"/>
    <n v="84"/>
  </r>
  <r>
    <s v="Mercenaries"/>
    <s v="An elite special ops unit races to rescue a kidnapped U.S. ambassador and prevent Europe from being plunged into war after the Prime Minister of Serbia is assassinated."/>
    <s v=""/>
    <s v="R"/>
    <s v="Action &amp; Adventure, Art House &amp; International, Drama"/>
    <x v="0"/>
    <s v="Paris Leonti"/>
    <s v="Paris Leonti, David Connolly"/>
    <s v="Robert Fucilla, Kirsty Mitchell, Geoff Bell, Stewart Scudamore, Rob James-Collier, Danny Sapani, Billy Zane, Vas Blackwood"/>
    <x v="4152"/>
    <x v="4"/>
    <d v="2012-03-06T00:00:00"/>
    <n v="96"/>
    <x v="1969"/>
    <x v="0"/>
    <x v="17"/>
    <n v="7"/>
    <n v="12"/>
    <n v="139"/>
  </r>
  <r>
    <s v="Händler der vier Jahreszeiten (The Merchant of Four Seasons)"/>
    <s v="Der Händler der vier Jahreszeiten (The Merchant of Four Seasons) is about the deterioration of a man's soul. Fruit vendor Hans (Hans Hirschm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ö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
    <s v=""/>
    <s v="NR"/>
    <s v="Art House &amp; International, Drama"/>
    <x v="3"/>
    <s v="Rainer Werner Fassbinder"/>
    <s v="Rainer Werner Fassbinder"/>
    <s v="Hans Hirschmüller, Irm Hermann, Hanna Schygulla, Andrea Schober, Gusti Kreissl, Ingrid Caven, Klaus Lowitsch, Karl Scheydt, Kurt Raab, Peter Chatel, Lilo Pempeit, El Hedi ben Salem, Hark Bohm, Daniel Schmid, Harry Baer, Michael Fengler, Rainer Werner Fassbinder, Elga Sorbas, Walter Sedlmayr"/>
    <x v="56"/>
    <x v="3"/>
    <d v="2002-07-09T00:00:00"/>
    <n v="83"/>
    <x v="25"/>
    <x v="2"/>
    <x v="22"/>
    <n v="15"/>
    <n v="74"/>
    <n v="1115"/>
  </r>
  <r>
    <s v="William Shakespeare's The Merchant of Venice"/>
    <s v="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
    <s v="A respectable if uneven take on the Bard's The Merchant of Venice."/>
    <s v="R"/>
    <s v="Art House &amp; International, Comedy, Drama, Special Interest"/>
    <x v="3"/>
    <s v="Michael Radford"/>
    <s v="Michael Radford"/>
    <s v="Al Pacino, Jeremy Irons, Joseph Fiennes, Lynn Collins, Zuleikha Robinson, Kris Marshall, Charlie Cox, MacKenzie Crook, Heather Goldenhersh, John Sessions, Allan Corduner, Gregor Fisher, Alan Corduner, Ron Cook, Anton Rodgers, David Harewood, Antonio Gil-Martinez"/>
    <x v="2204"/>
    <x v="9"/>
    <d v="2005-05-10T00:00:00"/>
    <n v="138"/>
    <x v="1"/>
    <x v="2"/>
    <x v="74"/>
    <n v="127"/>
    <n v="72"/>
    <n v="19909"/>
  </r>
  <r>
    <s v="Merchants Of Doubt"/>
    <s v="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
    <s v="Merchants of Doubt is a thought-provoking documentary assembled with energy and style, even if it doesn't dig as deep as it could."/>
    <s v="PG-13"/>
    <s v="Documentary, Drama, Special Interest"/>
    <x v="5"/>
    <s v="Robert Kenner"/>
    <s v=""/>
    <s v="Patricia Callahan, Matthew Crawford, Stanton Glantz, James Hansen, Katherine Heyhoe, Bob Inglis, Marc Morano, William O'Keefe, Naomi Oreskes, John Passacantando, Tim Phillips, Sam Roemer, Sam Roe, Michael Shermer, Fred Singer, Jamy Ian Swiss, James Taylor"/>
    <x v="1988"/>
    <x v="4"/>
    <d v="2015-07-07T00:00:00"/>
    <n v="96"/>
    <x v="1"/>
    <x v="1"/>
    <x v="39"/>
    <n v="87"/>
    <n v="78"/>
    <n v="3212"/>
  </r>
  <r>
    <s v="Merci Docteur Rey"/>
    <s v="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
    <s v="This overly wacky farce strains for sophistication but lacks polish and a coherent narrative."/>
    <s v="R"/>
    <s v="Art House &amp; International, Comedy, Drama"/>
    <x v="3"/>
    <s v="Andrew Litvack, Andy Litvak"/>
    <s v="Andrew Litvack"/>
    <s v="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
    <x v="4153"/>
    <x v="2"/>
    <d v="2005-08-09T00:00:00"/>
    <n v="91"/>
    <x v="32"/>
    <x v="0"/>
    <x v="17"/>
    <n v="22"/>
    <n v="65"/>
    <n v="548"/>
  </r>
  <r>
    <s v="Mercury 13"/>
    <s v="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
    <s v="Mercury 13 offers yet another sobering example of how institutionalized sexism has thwarted countless dreams -- and held nations back from their full potential."/>
    <s v="NR"/>
    <s v="Documentary"/>
    <x v="5"/>
    <s v="David Sington, Heather Walsh"/>
    <s v=""/>
    <s v=""/>
    <x v="3366"/>
    <x v="1"/>
    <d v="2018-04-20T00:00:00"/>
    <n v="78"/>
    <x v="516"/>
    <x v="2"/>
    <x v="3"/>
    <n v="24"/>
    <n v="78"/>
    <n v="194"/>
  </r>
  <r>
    <s v="Mercury Rising"/>
    <s v="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
    <s v=""/>
    <s v="R"/>
    <s v="Action &amp; Adventure, Mystery &amp; Suspense"/>
    <x v="0"/>
    <s v="Harold Becker"/>
    <s v="Mark Rosenthal, Lawrence Konner"/>
    <s v="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
    <x v="2065"/>
    <x v="1"/>
    <d v="2002-01-02T00:00:00"/>
    <n v="112"/>
    <x v="81"/>
    <x v="0"/>
    <x v="64"/>
    <n v="35"/>
    <n v="40"/>
    <n v="53629"/>
  </r>
  <r>
    <s v="Mercy"/>
    <s v="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
    <s v=""/>
    <s v="R"/>
    <s v="Drama, Romance"/>
    <x v="4"/>
    <s v="Patrick Hoelck"/>
    <s v="Scott Caan"/>
    <s v="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
    <x v="1"/>
    <x v="1"/>
    <d v="2010-09-28T00:00:00"/>
    <n v="87"/>
    <x v="37"/>
    <x v="0"/>
    <x v="92"/>
    <n v="14"/>
    <n v="56"/>
    <n v="403"/>
  </r>
  <r>
    <s v="Mercy Streets"/>
    <s v="The convictions of a con man and those of a preacher come face to face in a story of mistaken identity and the power of a second chance."/>
    <s v=""/>
    <s v="PG-13"/>
    <s v="Drama, Faith &amp; Spirituality"/>
    <x v="4"/>
    <s v="Jon Gunn"/>
    <s v="John Mann, Jon Gunn, John W. Mann"/>
    <s v="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
    <x v="4154"/>
    <x v="2"/>
    <d v="2002-12-17T00:00:00"/>
    <n v="108"/>
    <x v="66"/>
    <x v="0"/>
    <x v="53"/>
    <n v="8"/>
    <n v="55"/>
    <n v="118"/>
  </r>
  <r>
    <s v="Mermaids"/>
    <s v="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
    <s v=""/>
    <s v="PG-13"/>
    <s v="Comedy, Romance"/>
    <x v="1"/>
    <s v="Richard Benjamin"/>
    <s v="June Roberts"/>
    <s v="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
    <x v="2515"/>
    <x v="9"/>
    <d v="2001-02-06T00:00:00"/>
    <n v="110"/>
    <x v="191"/>
    <x v="2"/>
    <x v="54"/>
    <n v="22"/>
    <n v="70"/>
    <n v="51432"/>
  </r>
  <r>
    <s v="Merry Christmas, Mr. Lawrence"/>
    <s v="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quot;Mr. Lawrence&quot; of the title) engages in a more standard adversarial relationship with sadistic Sergeant Gengo Hara (Takeshi Kitano)."/>
    <s v="Worthy themes and strong performances across the board make Merry Christmas, Mr. Lawrence an impactful story about bridging cultural divides."/>
    <s v="R"/>
    <s v="Drama"/>
    <x v="4"/>
    <s v="Nagisa Oshima"/>
    <s v="Nagisa Oshima, Paul Mayersberg"/>
    <s v="David Bowie, Tom Conti, Ryuichi Sakamoto, Takeshi Kitano, Jack Thompson, Johnny Okura, Alistair Browning, James Malcolm, Christopher Broun, Yuya Uchida, Ryunosuke Kaneda, Takashi Naitô,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
    <x v="2810"/>
    <x v="5"/>
    <d v="2002-05-14T00:00:00"/>
    <n v="145"/>
    <x v="109"/>
    <x v="2"/>
    <x v="9"/>
    <n v="20"/>
    <n v="79"/>
    <n v="6515"/>
  </r>
  <r>
    <s v="The Merry Gentleman"/>
    <s v="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
    <s v="Michael Keaton's directorial debut, The Merry Gentleman, is a slow character study aided greatly by the performances of Keaton and Kelly MacDonald."/>
    <s v="R"/>
    <s v="Drama"/>
    <x v="4"/>
    <s v="Michael Keaton"/>
    <s v="Ron Lazzeretti"/>
    <s v="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
    <x v="1333"/>
    <x v="10"/>
    <d v="2009-11-10T00:00:00"/>
    <n v="99"/>
    <x v="459"/>
    <x v="2"/>
    <x v="86"/>
    <n v="77"/>
    <n v="49"/>
    <n v="4672"/>
  </r>
  <r>
    <s v="Meru"/>
    <s v="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
    <s v="Gripping visually as well as narratively, Meru is the rare documentary that proves thought-provoking while offering thrilling wide-screen vistas."/>
    <s v="R"/>
    <s v="Documentary"/>
    <x v="5"/>
    <s v="Jimmy Chin, Elizabeth Chai Vasarhelyi"/>
    <s v=""/>
    <s v="Conrad Anker, Jimmy Chin, Renan Ozturk, Jon Krakauer, Grace Chin, Amee Hinkley, Jennifer Lowe-Anker, Jeremy Jones"/>
    <x v="1703"/>
    <x v="5"/>
    <d v="2015-11-17T00:00:00"/>
    <n v="87"/>
    <x v="147"/>
    <x v="1"/>
    <x v="4"/>
    <n v="75"/>
    <n v="91"/>
    <n v="5209"/>
  </r>
  <r>
    <s v="Meskada"/>
    <s v="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
    <s v=""/>
    <s v="R"/>
    <s v="Drama, Mystery &amp; Suspense"/>
    <x v="4"/>
    <s v="Josh Sternfeld"/>
    <s v="Josh Sternfeld"/>
    <s v="Nick Stahl, Rachel Nichols, Kellan Lutz, Jonathan Tucker, Grace Gummer, James McCaffrey, Laura Benanti, Michael Cerveris, Norman Reedus, Michael Sirow, Rebecca Henderson, Kerry Bishé, Charlie Tahan, J.D. Rosen, Max Antisell, Kathy Searle, David Aaron Baker, Johnny Hopkins, Michael Goodin, Jonathan Whitcup, Greg Sealy, Eric Martin, Shawn Rice, Doug Mayer, Terry McGee, Bridget Bujke, Jen Gatien, Rachel Heller, Jenny Parsinen, Kyle Stein, Dylan Stein, Erin Brooke Stein"/>
    <x v="1740"/>
    <x v="9"/>
    <d v="2011-03-22T00:00:00"/>
    <n v="88"/>
    <x v="561"/>
    <x v="0"/>
    <x v="24"/>
    <n v="6"/>
    <n v="29"/>
    <n v="896"/>
  </r>
  <r>
    <s v="Mesrine: Public Enemy #1"/>
    <s v="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
    <s v="Vincent Cassel is mesmerizing in the lead role. Even if it's less focused than its predecessor, it's more fun."/>
    <s v="R"/>
    <s v="Action &amp; Adventure, Drama"/>
    <x v="0"/>
    <s v="Jean-François Richet"/>
    <s v="Jean-François Richet, Abdel Raouf Dafri"/>
    <s v="Michael Duchaussoy, Vincent Cassel, Ludivine Sagnier, Mathieu Amalric, Gérard Lanvin, Samuel Le Bihan, Olivier Gourmet, Georges Wilson, Michel Duchaussoy, Myriam Boyer, Anne Consigny, George Wilson, Cécile De France, Gérard Depardieu, Roy Dupuis, Elena Anaya"/>
    <x v="223"/>
    <x v="6"/>
    <d v="2011-03-29T00:00:00"/>
    <n v="133"/>
    <x v="147"/>
    <x v="1"/>
    <x v="42"/>
    <n v="89"/>
    <n v="82"/>
    <n v="14730"/>
  </r>
  <r>
    <s v="Message from the King"/>
    <s v="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
    <s v=""/>
    <s v="R"/>
    <s v="Drama, Mystery &amp; Suspense"/>
    <x v="4"/>
    <s v="Fabrice Du Welz"/>
    <s v="Oliver Butcher"/>
    <s v="Chadwick Boseman, Luke Evans, Teresa Palmer, Natalie Martinez, Tom Felton, Alfred Molina, Jake Weary, Kirsty Hill, Dale Dickey, Ava Kolker, Chris Mulkey, Drew Powell, Jonathan Coyne, Madeleine Wade, Anna Diop, Michael Patrick McGill, Sibongile Mlambo"/>
    <x v="56"/>
    <x v="3"/>
    <d v="2017-07-21T00:00:00"/>
    <n v="102"/>
    <x v="1970"/>
    <x v="0"/>
    <x v="51"/>
    <n v="11"/>
    <n v="50"/>
    <n v="366"/>
  </r>
  <r>
    <s v="Message in a Bottle"/>
    <s v="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quot;G.&quot;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
    <s v="Handsome-looking but dramatically inert, Message in a Bottle maroons a formidable cast in a trite romance that lacks spark."/>
    <s v="PG-13"/>
    <s v="Drama, Romance"/>
    <x v="4"/>
    <s v="Luis Mandoki"/>
    <s v="Gerald DiPego"/>
    <s v="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
    <x v="2298"/>
    <x v="0"/>
    <d v="1999-08-03T00:00:00"/>
    <n v="126"/>
    <x v="5"/>
    <x v="0"/>
    <x v="28"/>
    <n v="38"/>
    <n v="66"/>
    <n v="62229"/>
  </r>
  <r>
    <s v="The Messenger: The Story of Joan of Arc"/>
    <s v="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
    <s v="The heavy-handed narrative collapses under its own weight."/>
    <s v="R"/>
    <s v="Classics, Drama"/>
    <x v="2"/>
    <s v="Luc Besson"/>
    <s v="Luc Besson, Andrew Birkin"/>
    <s v="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érard Krawczyk, Richard Leaf, Frank Lebreton, Joseph Malerba, Dominique Marcas, Eric Mariotto, Rene Marquant, Carl McCrystal, Gina McKee, Phil McKee, Simon Meacock, John Merrick, Joseph O'Conor, Quentin Ogier, Kevin O'Neil, Mélanie Page, Brian Pettifer, Philip Philmar, Enee Piat, Irving Pompepui, Brian Poyser, Olivier Rabourdin, Vincent Regan, René Remblier, Joseph Rezwin, Ralph Riach, Mark Richards, Malcolm Rogers, Tara Romer, Julie-Anne Roth, Olga Sekulic, Joseph Sheridan Le Fanu, Eric Tonetto, Vincent Tulli, Jane Valentine, Jemima West, Tat Whalley, Peter Whitfield, Frederic Witta"/>
    <x v="3194"/>
    <x v="7"/>
    <d v="2001-10-30T00:00:00"/>
    <n v="148"/>
    <x v="7"/>
    <x v="0"/>
    <x v="87"/>
    <n v="73"/>
    <n v="58"/>
    <n v="46952"/>
  </r>
  <r>
    <s v="Metallica: Some Kind of Monster"/>
    <s v="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
    <s v="Fascinating behind-the-scenes look at how Metallica survives one of their more turbulent periods."/>
    <s v="R"/>
    <s v="Documentary, Musical &amp; Performing Arts, Special Interest"/>
    <x v="5"/>
    <s v="Joe Berlinger, Bruce Sinofsky"/>
    <s v=""/>
    <s v="Metallica, James Hetfield, Lars Ulrich, Kirk Hammett, Robert Trujillo, Jason Newsted, Cliff Burton, Bobby Rock, Dave Mustaine, Bob Rock, Phil Towle, Torben Ulrich"/>
    <x v="1171"/>
    <x v="11"/>
    <d v="2005-01-25T00:00:00"/>
    <n v="135"/>
    <x v="37"/>
    <x v="1"/>
    <x v="4"/>
    <n v="123"/>
    <n v="83"/>
    <n v="23667"/>
  </r>
  <r>
    <s v="Metallica Through the Never"/>
    <s v="Award-winning filmmaker Nimr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
    <s v="Imaginatively shot and edited, Metallica Through the Never is an electrifying, immersive concert film, though its fictional sequences are slightly less assured."/>
    <s v="R"/>
    <s v="Documentary, Musical &amp; Performing Arts, Mystery &amp; Suspense"/>
    <x v="5"/>
    <s v="Nimród Antal"/>
    <s v="Nimród Antal, Robert Trujillo, James Hetfield, Lars Ulrich, Kirk Hammett"/>
    <s v="Dane DeHaan, James Hetfield, Kirk Hammett, Lars Ulrich, Robert Trujillo, Jeremy Raymond, Toby Hargrave, Metallica, Dennis Funny, Matthew Hoglie, Stephanie Keane Patterson, Lindsey Rose Stevens, Bob Parsons, Savkovic Nikola"/>
    <x v="1593"/>
    <x v="2"/>
    <d v="2014-01-28T00:00:00"/>
    <n v="93"/>
    <x v="903"/>
    <x v="1"/>
    <x v="68"/>
    <n v="66"/>
    <n v="73"/>
    <n v="13873"/>
  </r>
  <r>
    <s v="Method to the Madness of Jerry Lewis"/>
    <s v="He is one of the most controversial filmmakers alive - at once praised by the French as a genius and an auteur, eschewed by American critics who dismiss his comedy as &quot;low-brow,&quot;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
    <s v=""/>
    <s v="NR"/>
    <s v="Documentary, Special Interest, Television"/>
    <x v="5"/>
    <s v="Gregg Barson"/>
    <s v=""/>
    <s v=""/>
    <x v="56"/>
    <x v="3"/>
    <d v="2013-01-22T00:00:00"/>
    <n v="120"/>
    <x v="1125"/>
    <x v="2"/>
    <x v="14"/>
    <n v="12"/>
    <n v="83"/>
    <n v="59"/>
  </r>
  <r>
    <s v="Metroland"/>
    <s v="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
    <s v=""/>
    <s v="R"/>
    <s v="Comedy, Drama"/>
    <x v="1"/>
    <s v="Philip Saville"/>
    <s v="Adrian Hodges"/>
    <s v="Christian Bale, Emily Watson, Lee Ross, Elsa Zylberstein, Rufus, Jonathan Aris, Ifan Meredith, Amanda Ryan, John Wood, Brian Potheroe, Bill Thomas, Daisy Fairban, Bethan Fairban, Claire Wilkie, Boris Terrel, Lucy Speed, Del Bartle, Gareth Batson, Danny De Matos, Brad Waissman"/>
    <x v="996"/>
    <x v="9"/>
    <d v="2000-03-28T00:00:00"/>
    <n v="57"/>
    <x v="81"/>
    <x v="2"/>
    <x v="27"/>
    <n v="28"/>
    <n v="55"/>
    <n v="3209"/>
  </r>
  <r>
    <s v="Metropia"/>
    <s v="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quot;Critics' Week&quot; program at the 2009 Venice International Film Festival."/>
    <s v=""/>
    <s v="NR"/>
    <s v="Animation, Art House &amp; International, Science Fiction &amp; Fantasy"/>
    <x v="6"/>
    <s v="Tarik Saleh"/>
    <s v="Tarik Saleh, Fredrik Edin, Stig Larsson"/>
    <s v="Vincent Gallo, Juliette Lewis, Alexander Skarsgård, Stellan Skarsgard, Udo Kier, Sofia Helin, Shanti Roney, Fares Fares, Fredrik Eddahri, Doreen Månsson"/>
    <x v="4155"/>
    <x v="10"/>
    <d v="2010-11-16T00:00:00"/>
    <n v="86"/>
    <x v="1971"/>
    <x v="0"/>
    <x v="30"/>
    <n v="6"/>
    <n v="55"/>
    <n v="2977"/>
  </r>
  <r>
    <s v="Metropolitan"/>
    <s v="An ironically comic look at Manhattan's endangered debutante scene, Metropolitan chronicles the rise and ultimate decline of a group of young Park Avenue socialites who gather nightly to discuss love, honor, and the impending demise of their class."/>
    <s v=""/>
    <s v="PG-13"/>
    <s v="Comedy, Drama"/>
    <x v="1"/>
    <s v="Whit Stillman"/>
    <s v="Whit Stillman"/>
    <s v="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
    <x v="3030"/>
    <x v="5"/>
    <d v="2006-02-14T00:00:00"/>
    <n v="98"/>
    <x v="580"/>
    <x v="2"/>
    <x v="10"/>
    <n v="35"/>
    <n v="85"/>
    <n v="5304"/>
  </r>
  <r>
    <s v="The Mexican"/>
    <s v="A clumsy criminal is put in a position where he not only has to save his own skin, but that of his girlfriend in this comedy with strong undercurrents of romance. Jerry Welbach (Brad Pitt) is a low-level Mafia &quot;mechanic&quot;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
    <s v="Though The Mexican makes a good attempt at originality, its ponderous length makes it wear out its welcome. Also, those looking forward to seeing Roberts and Pitt paired up may end up disappointed, as they are kept apart for most of the movie."/>
    <s v="R"/>
    <s v="Action &amp; Adventure, Comedy, Drama"/>
    <x v="0"/>
    <s v="Gore Verbinski"/>
    <s v="J.H. Wyman, Gore Verbinski"/>
    <s v="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áriz Jr., Steve Rossi, Clint Curtis, Lawrence Bender, Ariane Pellicer, Carlos La Camara, Daniel Zacapa, Alfredo Escobar, Luis Artagnan, Fermín Martínez, José Carlos Rodríguez, Gustavo Aguilar, Lucia Pailles, Gilberto Barraza, Humberto Fernandez Tristan, Luis Felipe Tovar, Fausta Torres, Lolo Navarro, Emiliano Guerra, Miguel Ángel Fuentes, Angelina Peláez, Arthur Taxier, William Fuller, Harrison Fuller, Gerardo Taracena, John Pisci, Rudy Aikels, Ronald Simone, Alan Silvestri"/>
    <x v="4142"/>
    <x v="4"/>
    <d v="2001-08-07T00:00:00"/>
    <n v="124"/>
    <x v="336"/>
    <x v="0"/>
    <x v="49"/>
    <n v="132"/>
    <n v="44"/>
    <n v="132290"/>
  </r>
  <r>
    <s v="M.F.A."/>
    <s v="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
    <s v=""/>
    <s v="NR"/>
    <s v="Drama, Mystery &amp; Suspense"/>
    <x v="4"/>
    <s v="Natalia Leite"/>
    <s v="Leah McKendrick"/>
    <s v="Francesca Eastwood, Clifton Collins Jr., Michael Welch, Andrew Caldwell, Leah McKendrick, Peter Vack, David Sullivan"/>
    <x v="1479"/>
    <x v="2"/>
    <d v="2017-11-28T00:00:00"/>
    <n v="95"/>
    <x v="486"/>
    <x v="2"/>
    <x v="76"/>
    <n v="22"/>
    <n v="88"/>
    <n v="597"/>
  </r>
  <r>
    <s v="MFKZ"/>
    <s v="Fathom Events and GKIDS bring, MFKZ, the collaboration of French comic artist Guillaume &quot;Run&quot;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
    <s v=""/>
    <s v="NR"/>
    <s v="Animation, Special Interest"/>
    <x v="6"/>
    <s v="Guillaume Renard, Shoujirou Nishimi"/>
    <s v="Guillaume Renard"/>
    <s v="Giancarlo Esposito, Vince Staples, RZA, Dascha Polanco"/>
    <x v="4156"/>
    <x v="2"/>
    <d v="2019-03-26T00:00:00"/>
    <n v="105"/>
    <x v="1641"/>
    <x v="0"/>
    <x v="21"/>
    <n v="17"/>
    <n v="78"/>
    <n v="124"/>
  </r>
  <r>
    <s v="MI-5 (Spooks: The Greater Good)"/>
    <s v="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
    <s v="MI-5 (Spooks: The Greater Good) is a stylish, albeit rather perfunctory, adaptation of a spy thriller perhaps best left on the small screen."/>
    <s v="R"/>
    <s v="Action &amp; Adventure, Art House &amp; International, Drama, Mystery &amp; Suspense"/>
    <x v="0"/>
    <s v="Bharat Nalluri"/>
    <s v="Sam Vincent, Jonathan Brackley, Sam Vincent"/>
    <s v="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
    <x v="1579"/>
    <x v="9"/>
    <d v="2016-02-09T00:00:00"/>
    <n v="104"/>
    <x v="530"/>
    <x v="2"/>
    <x v="19"/>
    <n v="41"/>
    <n v="50"/>
    <n v="7203"/>
  </r>
  <r>
    <s v="Mia and the White Lion"/>
    <s v="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
    <s v=""/>
    <s v="PG"/>
    <s v="Drama, Kids &amp; Family"/>
    <x v="4"/>
    <s v="Gilles de Maistre"/>
    <s v="Prune de Maistre, William Davies"/>
    <s v="Daniah De Villiers, Mélanie Laurent, Langley Kirkwood, Ryan McLennan, Brandon Auret"/>
    <x v="1674"/>
    <x v="1"/>
    <d v="2019-07-02T00:00:00"/>
    <n v="98"/>
    <x v="1972"/>
    <x v="2"/>
    <x v="50"/>
    <n v="17"/>
    <n v="58"/>
    <n v="52"/>
  </r>
  <r>
    <s v="Mia et le Migou (Mia and the Migoo)"/>
    <s v="Created from an astonishing 500,000 hand-painted frames of animation, the gorgeous second feature from French animator Jacques-Ré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
    <s v=""/>
    <s v="PG"/>
    <s v="Animation, Art House &amp; International, Kids &amp; Family"/>
    <x v="6"/>
    <s v="Jacques-Rémy Girerd"/>
    <s v="Benoît Chieux, Jacques-Rémy Girerd, Antoine Lanciaux, Iouri Tcherenkov"/>
    <s v="Dany Boon, Garance Lagraa, Charlie Girerd, Laurent Gamelon, Line Wible, Pierre Richard, Jean-Pierre Coffe, Yolande Moreau, Miou-Miou, Romain Bouteille, Jean-François Dérec, Maïté, Carim Messalti"/>
    <x v="2922"/>
    <x v="4"/>
    <d v="2012-08-07T00:00:00"/>
    <n v="92"/>
    <x v="594"/>
    <x v="0"/>
    <x v="20"/>
    <n v="16"/>
    <n v="63"/>
    <n v="1046"/>
  </r>
  <r>
    <s v="Mia Madre"/>
    <s v="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
    <s v="Mia Madre explores thought-provoking themes with director/co-writer Nanni Moretti's reliably skillful blend of comedy and pathos."/>
    <s v="R"/>
    <s v="Art House &amp; International, Comedy, Drama"/>
    <x v="3"/>
    <s v="Nanni Moretti"/>
    <s v="Francesco Piccolo, Valia Santella, Nanni Moretti"/>
    <s v="Margherita Buy, John Turturro, Giulia Lazzarini, Nanni Moretti, Beatrice Mancini, Stefano Abbati, Anna Bellato, Lorenzo Gioielli, Enrico Ianniello, Pietro Ragusa"/>
    <x v="1640"/>
    <x v="5"/>
    <d v="2016-11-15T00:00:00"/>
    <n v="107"/>
    <x v="147"/>
    <x v="1"/>
    <x v="39"/>
    <n v="87"/>
    <n v="60"/>
    <n v="2684"/>
  </r>
  <r>
    <s v="Miami Blues"/>
    <s v="Baldwin is a thief and a murderer who assualts and robs Miami cop Hoke Mosley (Ward). Posing as Mosley, Baldwin causes havok robbing people. Meanwhile Ward, a laughing stock a work, searches for Baldwin to clear his name and get back his false teeth."/>
    <s v=""/>
    <s v="R"/>
    <s v="Action &amp; Adventure, Drama, Mystery &amp; Suspense"/>
    <x v="0"/>
    <s v="George Armitage"/>
    <s v="George Armitage"/>
    <s v="Alec Baldwin, Fred Ward, Jennifer Jason Leigh, Nora Dunn, Obba Babatundé,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
    <x v="4157"/>
    <x v="1"/>
    <d v="2002-12-03T00:00:00"/>
    <n v="100"/>
    <x v="191"/>
    <x v="2"/>
    <x v="42"/>
    <n v="21"/>
    <n v="55"/>
    <n v="4820"/>
  </r>
  <r>
    <s v="Miami Connection"/>
    <s v="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quot;Against the Ninja,&quot;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quot;stupid cocaine&quot;...and the entire MIAMI CONNECTION!!!"/>
    <s v=""/>
    <s v="NR"/>
    <s v="Action &amp; Adventure"/>
    <x v="0"/>
    <s v="Y.K. Kim, Richard W. Park, Woo-sang Park"/>
    <s v="Y.K. Kim, Joseph Diamand"/>
    <s v="Y.K. Kim, Vincent Hirsch, Angelo Janotti, Joseph Diamand, Maurice Smith, Kathy Collier, William Eagle, William Ergle, Bubba Baker, Si. Y. Jo"/>
    <x v="1425"/>
    <x v="7"/>
    <d v="2012-12-11T00:00:00"/>
    <n v="120"/>
    <x v="519"/>
    <x v="2"/>
    <x v="2"/>
    <n v="19"/>
    <n v="65"/>
    <n v="651"/>
  </r>
  <r>
    <s v="Miami Rhapsody"/>
    <s v="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
    <s v="Miami Rhapsody has a handful of laughs, but wears its influences so heavily that it can't help but suffer by comparison."/>
    <s v="PG-13"/>
    <s v="Comedy, Drama, Romance"/>
    <x v="1"/>
    <s v="David Frankel"/>
    <s v="David Frankel"/>
    <s v="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
    <x v="2141"/>
    <x v="3"/>
    <d v="2000-03-14T00:00:00"/>
    <n v="95"/>
    <x v="278"/>
    <x v="0"/>
    <x v="51"/>
    <n v="20"/>
    <n v="26"/>
    <n v="4263"/>
  </r>
  <r>
    <s v="Miami Vice"/>
    <s v="Get ready to go deeper undercover with Ricardo Tubbs (Jamie Foxx) and Sonny Crockett (Colin Farrell) in this Unrated Director's Edition that includes footage not seen in theaters!"/>
    <s v="Miami Vice is beautifully shot but the lead characters lack the charisma of their TV series counterparts, and the underdeveloped story is well below the standards of Michael Mann's better films."/>
    <s v="R"/>
    <s v="Action &amp; Adventure, Drama"/>
    <x v="0"/>
    <s v="Michael Mann"/>
    <s v="Michael Mann"/>
    <s v="Colin Farrell, Jamie Foxx, Li Gong, Naomie Harris, Ciarán Hinds, Justin Theroux, Barry Shabaka Henley, Luis Tosar, John Ortiz, Elizabeth Rodriguez, Domenick Lombardozzi, Eddie Marsan, Isaach De Bankolé, John Hawkes, Ana Cristina de Oliveira, Mario Ernesto Sá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ía León, Kenny Acevedo, Julia Yarbrough, Ryan M. Phillips, Amir Aviram, Julia Perevedentseva, Gilbert Quintana, Eboni Y. Nichols, Chris Astoyan"/>
    <x v="1890"/>
    <x v="11"/>
    <d v="2006-12-05T00:00:00"/>
    <n v="132"/>
    <x v="81"/>
    <x v="0"/>
    <x v="57"/>
    <n v="221"/>
    <n v="43"/>
    <n v="360219"/>
  </r>
  <r>
    <s v="Michael Jordan to the Max"/>
    <s v="A large-format Imax film about the career of Michael Jordan."/>
    <s v=""/>
    <s v="G"/>
    <s v="Documentary, Special Interest, Sports &amp; Fitness"/>
    <x v="5"/>
    <s v="Don Kempf, James D. Stern"/>
    <s v="Jonathan Hock"/>
    <s v="Michael Jordan, Phil Jackson, Doug Collins, Bob Greene, Bob Costas, Dean Smith, Deloris Jordan, Bill Murray, Laurence Fishburne, Steve Kerr"/>
    <x v="3384"/>
    <x v="10"/>
    <d v="2001-02-13T00:00:00"/>
    <n v="45"/>
    <x v="1973"/>
    <x v="2"/>
    <x v="14"/>
    <n v="27"/>
    <n v="80"/>
    <n v="3127"/>
  </r>
  <r>
    <s v="Michael"/>
    <s v="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
    <s v=""/>
    <s v="NR"/>
    <s v="Drama"/>
    <x v="4"/>
    <s v="Ribhu Dasgupta"/>
    <s v="Debaloy Bhattacharya"/>
    <s v="Nasiruddin Shah, Mahie Gill, Purav Bhandare, Sabyasachi Chakraborty, Iravati Harshe"/>
    <x v="4158"/>
    <x v="0"/>
    <d v="2012-05-15T00:00:00"/>
    <n v="98"/>
    <x v="62"/>
    <x v="2"/>
    <x v="68"/>
    <n v="39"/>
    <n v="67"/>
    <n v="2186"/>
  </r>
  <r>
    <s v="Michael Bolton's Big, Sexy Valentine's Day Special"/>
    <s v="After Santa tells him he needs 75,000 new babies by Christmas to meet toy supply, Michael Bolton hosts a telethon to inspire the world to make love."/>
    <s v=""/>
    <s v="NR"/>
    <s v="Comedy, Musical &amp; Performing Arts"/>
    <x v="1"/>
    <s v="Scott Aukerman, Akiva Schaffer"/>
    <s v="Scott Aukerman"/>
    <s v="Michael Bolton, Michael Sheen, Andy Samberg, Sarah Silverman, Maya Rudolph, Will Forte, Chris Parnell, Fred Armisen, Casey Wilson"/>
    <x v="56"/>
    <x v="3"/>
    <d v="2017-02-07T00:00:00"/>
    <m/>
    <x v="516"/>
    <x v="2"/>
    <x v="3"/>
    <n v="5"/>
    <m/>
    <m/>
  </r>
  <r>
    <s v="Michael Clayton"/>
    <s v="Michael Clayton (George Clooney) handles all of the dirty work for a major New York law firm, arranging top-flight legal services and skirting through loopholes for ethically questionable clients. But when a fellow &quot;fixer&quot;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
    <s v="Michael Clayton is one of the most sharply scripted films of 2007, with an engrossing premise and faultless acting. Director Tony Gilroy succeeds not only in capturing the audience's attention, but holding it until the credits roll."/>
    <s v="R"/>
    <s v="Drama, Mystery &amp; Suspense"/>
    <x v="4"/>
    <s v="Tony Gilroy"/>
    <s v="Tony Gilroy"/>
    <s v="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
    <x v="105"/>
    <x v="2"/>
    <d v="2008-02-19T00:00:00"/>
    <n v="119"/>
    <x v="5"/>
    <x v="1"/>
    <x v="8"/>
    <n v="199"/>
    <n v="69"/>
    <n v="299888"/>
  </r>
  <r>
    <s v="Michael Collins"/>
    <s v="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
    <s v="As impressively ambitious as it is satisfyingly impactful, Michael Collins honors its subject's remarkable achievements with a magnetic performance from Liam Neeson in the title role."/>
    <s v="R"/>
    <s v="Drama, Mystery &amp; Suspense"/>
    <x v="4"/>
    <s v="Neil Jordan"/>
    <s v="Neil Jordan"/>
    <s v="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quot;Joker&quot;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
    <x v="2557"/>
    <x v="2"/>
    <d v="1997-08-27T00:00:00"/>
    <n v="117"/>
    <x v="19"/>
    <x v="1"/>
    <x v="76"/>
    <n v="47"/>
    <n v="84"/>
    <n v="21304"/>
  </r>
  <r>
    <s v="Michael Jackson's This Is It"/>
    <s v="&quot;Michael Jackson's This Is It&quo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quot;Michael Jackson's This Is It&quot; captures the singer, dancer, filmmaker, architect, creative genius, and great artist at work as he creates and perfects his final show."/>
    <s v="While it may not be the definitive concert film (or the insightful backstage look) some will hope for, Michael Jackson's This Is It packs more than enough entertainment value to live up to its ambitious title."/>
    <s v="PG"/>
    <s v="Documentary, Musical &amp; Performing Arts"/>
    <x v="5"/>
    <s v="Kenny Ortega"/>
    <s v=""/>
    <s v="Michael Jackson"/>
    <x v="4159"/>
    <x v="2"/>
    <d v="2010-01-26T00:00:00"/>
    <n v="121"/>
    <x v="838"/>
    <x v="1"/>
    <x v="42"/>
    <n v="186"/>
    <n v="82"/>
    <n v="221658"/>
  </r>
  <r>
    <s v="Mickey Blue Eyes"/>
    <s v="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
    <s v="High-brow humorists doing low-brow humor never hit their stride."/>
    <s v="PG-13"/>
    <s v="Comedy"/>
    <x v="1"/>
    <s v="Kelly Makin"/>
    <s v="Adam Scheinman, Robert Kuhn"/>
    <s v="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
    <x v="4160"/>
    <x v="5"/>
    <d v="1999-12-28T00:00:00"/>
    <n v="102"/>
    <x v="13"/>
    <x v="0"/>
    <x v="51"/>
    <n v="77"/>
    <n v="42"/>
    <n v="56938"/>
  </r>
  <r>
    <s v="Mickey's Christmas Carol"/>
    <s v="A 1983 animated version of the Dickens classic, with Mickey Mouse as Bob Cratchit and Scrooge McDuck as the miserly Ebenezer Scrooge. Nominated for an Oscar."/>
    <s v=""/>
    <s v="G"/>
    <s v="Animation, Kids &amp; Family"/>
    <x v="6"/>
    <s v="Burny Mattinson"/>
    <s v=""/>
    <s v="Wayne Allwine, Alan Young, Will Ryan"/>
    <x v="4161"/>
    <x v="2"/>
    <d v="2013-11-05T00:00:00"/>
    <n v="25"/>
    <x v="25"/>
    <x v="2"/>
    <x v="3"/>
    <n v="7"/>
    <n v="90"/>
    <n v="3243"/>
  </r>
  <r>
    <s v="Mickey's Once Upon a Christmas"/>
    <s v="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
    <s v=""/>
    <s v="G"/>
    <s v="Animation, Kids &amp; Family"/>
    <x v="6"/>
    <s v="Toby Shelton, Jun Falkenstein"/>
    <s v=""/>
    <s v="Wayne Allwine, Shaun Flemming, Tony Anselmo, Kelsey Grammer"/>
    <x v="56"/>
    <x v="3"/>
    <d v="1999-12-07T00:00:00"/>
    <n v="72"/>
    <x v="72"/>
    <x v="0"/>
    <x v="33"/>
    <n v="5"/>
    <n v="66"/>
    <n v="17725"/>
  </r>
  <r>
    <s v="Micki + Maude"/>
    <s v="Blake Edwards' farce with Dudley Moore as a frenetically expectant father---with two pregnant wives (Amy Irving, Ann Reinking). Leo: Richard Mulligan. Dr. Glztszki: George Gaynes. Dr. Fibel: Wallace Shawn. Hap: John Pleshette. Guillory: H.B. Haggerty."/>
    <s v=""/>
    <s v="PG-13"/>
    <s v="Comedy, Romance"/>
    <x v="1"/>
    <s v="Blake Edwards"/>
    <s v=""/>
    <s v="Dudley Moore, Amy Irving, Ann Reinking, Richard Mulligan, George Gaynes, Wallace Shawn, John Pleshette, H.B. Haggerty, Lu Leonard, Priscilla Pointer, Robert Symonds, George Coe, Gustav Vintas, Ken Olfson, Phillippe Denham, Emma Walton, Ruth Silveira, Jack &quot;Wildman&quot; Armstrong, André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
    <x v="2256"/>
    <x v="9"/>
    <d v="2003-11-04T00:00:00"/>
    <n v="118"/>
    <x v="66"/>
    <x v="2"/>
    <x v="19"/>
    <n v="8"/>
    <n v="45"/>
    <n v="2266"/>
  </r>
  <r>
    <s v="Micmacs (Micmacs à tire-larigot)"/>
    <s v="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
    <s v="It might be a little too whimsical for its own good, but Micmacs delivers more of the inventive silliness that director Jean-Pierre Jeunet is known for."/>
    <s v="R"/>
    <s v="Art House &amp; International, Comedy"/>
    <x v="3"/>
    <s v="Jean-Pierre Jeunet"/>
    <s v="Jean-Pierre Jeunet, Guillaume Laurant"/>
    <s v="Dany Boon, André Dussollier, Jean-Pierre Marielle, Julie Ferrier, Omar Sy, Yolande Moreau, Dominique Pinon, Michel Cremades, Marie-Julie Baup, Urbain Cancelier, Patrick Paroux, Jean-Pierre Becker, Nicolas Marie, Stéphane Butet, Philippe Girard, Doudou Masta, Eric Naggar, Arsene Mosca, Manon Le Moal, Félicité N'Gijol, Bernard Bastereaud, Tony Gaultier, Stéphanie Gesnel, Noé Boon, Julia Gunthel"/>
    <x v="1696"/>
    <x v="10"/>
    <d v="2010-12-14T00:00:00"/>
    <n v="105"/>
    <x v="1"/>
    <x v="1"/>
    <x v="55"/>
    <n v="140"/>
    <n v="74"/>
    <n v="10925"/>
  </r>
  <r>
    <s v="Microcosmos"/>
    <s v="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
    <s v=""/>
    <s v="G"/>
    <s v="Documentary"/>
    <x v="5"/>
    <s v="Claude Nuridsany, Jean-Marc Perennou, Marie Pérennou"/>
    <s v=""/>
    <s v="Claude Nuridsany, Marie Pérennou, Florence Ricard, Marie-Josèphe Yoyotte, Kristin Scott Thomas"/>
    <x v="4162"/>
    <x v="10"/>
    <d v="1997-09-02T00:00:00"/>
    <n v="77"/>
    <x v="53"/>
    <x v="2"/>
    <x v="40"/>
    <n v="33"/>
    <n v="91"/>
    <n v="5620"/>
  </r>
  <r>
    <s v="Mid90s"/>
    <s v="Mid90s follows Stevie, a thirteen-year-old in 90s-era LA who spends his summer navigating between his troubled home life and a group of new friends that he meets at a Motor Avenue skate shop."/>
    <s v="Mid90s tells a clear-eyed yet nostalgic coming-of-age tale that might mark the start of an auspicious new career for debuting writer-director Jonah Hill."/>
    <s v="R"/>
    <s v="Comedy"/>
    <x v="1"/>
    <s v="Jonah Hill"/>
    <s v="Jonah Hill"/>
    <s v="Sunny Suljic, Lucas Hedges, Na-kel Smith, Ryder McLaughlin, Katherine Waterston, Gio Galicia"/>
    <x v="1396"/>
    <x v="2"/>
    <d v="2019-01-08T00:00:00"/>
    <n v="84"/>
    <x v="602"/>
    <x v="1"/>
    <x v="42"/>
    <n v="217"/>
    <n v="79"/>
    <n v="2428"/>
  </r>
  <r>
    <s v="Pranzo di Ferragosto (Mid-August Lunch)"/>
    <s v="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ì).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
    <s v="Thoughtful, warm-hearted, and delightfully free of pretense, Mid-August Lunch offers viewers a light diversion with some surprising depth."/>
    <s v="G"/>
    <s v="Art House &amp; International, Comedy, Drama"/>
    <x v="3"/>
    <s v="Gianni Di Gregorio, Gianni Di Venanzo"/>
    <s v="Gianni Di Venanzo, Gianni Di Gregorio"/>
    <s v="Gianni Di Gregorio, Gianni Di Venanzo, Grazia Cesarini Sforza, Valeria De Franciscis, Marina Cacciotti, Maria Calì, Alfonso Santagata, Marcello Ottolenghi, Petre Rosu, Luigi Marchetti, Biagio Ursitti"/>
    <x v="4163"/>
    <x v="1"/>
    <d v="2010-10-05T00:00:00"/>
    <n v="75"/>
    <x v="162"/>
    <x v="1"/>
    <x v="50"/>
    <n v="66"/>
    <n v="70"/>
    <n v="3955"/>
  </r>
  <r>
    <s v="Middle Men"/>
    <s v="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
    <s v="Middle Men benefits from a solid cast, particularly Luke Wilson, but its muddled script lets them down."/>
    <s v="R"/>
    <s v="Comedy, Drama"/>
    <x v="1"/>
    <s v="George Gallo"/>
    <s v="George Gallo, Andy Weiss"/>
    <s v="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
    <x v="116"/>
    <x v="5"/>
    <d v="2011-02-08T00:00:00"/>
    <n v="112"/>
    <x v="11"/>
    <x v="0"/>
    <x v="33"/>
    <n v="53"/>
    <n v="56"/>
    <n v="19261"/>
  </r>
  <r>
    <s v="Middle of Nowhere"/>
    <s v="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
    <s v="Wise, compassionate, and beautifully acted, Middle of Nowhere offers an early testament to writer-director Ava DuVernay's startling talent."/>
    <s v="R"/>
    <s v="Drama"/>
    <x v="4"/>
    <s v="Ava DuVernay"/>
    <s v="Ava DuVernay"/>
    <s v="Emayatzy E. Corinealdi, David Oyelowo, Omari Hardwick, Lorraine Toussaint, Edwina Findley Dickerson, Sharon Lawrence"/>
    <x v="1445"/>
    <x v="2"/>
    <d v="2015-01-13T00:00:00"/>
    <n v="99"/>
    <x v="1974"/>
    <x v="1"/>
    <x v="50"/>
    <n v="50"/>
    <n v="64"/>
    <n v="2641"/>
  </r>
  <r>
    <s v="Middle School: The Worst Years of My Life"/>
    <s v="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
    <s v=""/>
    <s v="PG"/>
    <s v="Comedy"/>
    <x v="1"/>
    <s v="Steve Carr"/>
    <s v="Chris Bowman, Kara Holden, Hubbel Palmer"/>
    <s v="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
    <x v="2147"/>
    <x v="2"/>
    <d v="2017-01-03T00:00:00"/>
    <n v="92"/>
    <x v="1975"/>
    <x v="2"/>
    <x v="19"/>
    <n v="43"/>
    <n v="58"/>
    <n v="5340"/>
  </r>
  <r>
    <s v="Midgets vs. Mascots"/>
    <s v="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
    <s v=""/>
    <s v="R"/>
    <s v="Comedy"/>
    <x v="1"/>
    <s v="Ron Carlson"/>
    <s v="Kevin Andounian, Ms. Terry Man"/>
    <s v="Rick Howland, Akie Kotabe, Brittney Powell, Terra Jole, Mark Hapka, Paul Rae, Bob Bledsoe, Gary Coleman, Jason Mewes, Scottie Pippen, Ron Jeremy, Jordan Prentice"/>
    <x v="56"/>
    <x v="3"/>
    <d v="2010-02-09T00:00:00"/>
    <n v="88"/>
    <x v="75"/>
    <x v="0"/>
    <x v="17"/>
    <n v="9"/>
    <n v="55"/>
    <n v="379"/>
  </r>
  <r>
    <s v="Midnight Son"/>
    <s v="A man suffering from a rare skin disorder that makes him sensitive to sunlight falls for a pretty bartender while seeking to alleviate his condition with human blood, and becoming the prime suspect in a series of gruesome murders. ~ Jason Buchanan, Rovi"/>
    <s v=""/>
    <s v="PG"/>
    <s v="Action &amp; Adventure, Drama, Horror"/>
    <x v="0"/>
    <s v="Scott Leberecht"/>
    <s v="Scott Leberecht"/>
    <s v="Zac Kilberg, Maya Parish, Joe D. Jonz, Larry Cedar, Arlen Escarpeta, Juanita Jennings, Kevin McCorkle, Austin Mincks, Tracey Walter, Shawn-Caulin Young"/>
    <x v="56"/>
    <x v="3"/>
    <d v="2012-07-17T00:00:00"/>
    <n v="92"/>
    <x v="1976"/>
    <x v="2"/>
    <x v="84"/>
    <n v="22"/>
    <n v="58"/>
    <n v="1584"/>
  </r>
  <r>
    <s v="Midnight Cowboy"/>
    <s v="A con man and a Texas hustler try to survive on the tough streets of New York."/>
    <s v="John Schlesinger's gritty, unrelentingly bleak look at the seedy underbelly of urban American life is undeniably disturbing, but Dustin Hoffman and Jon Voight's performances make it difficult to turn away."/>
    <s v="R"/>
    <s v="Classics, Drama"/>
    <x v="2"/>
    <s v="John Schlesinger"/>
    <s v="Waldo Salt"/>
    <s v="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
    <x v="4164"/>
    <x v="10"/>
    <d v="2000-01-01T00:00:00"/>
    <n v="113"/>
    <x v="9"/>
    <x v="1"/>
    <x v="10"/>
    <n v="69"/>
    <n v="88"/>
    <n v="39927"/>
  </r>
  <r>
    <s v="Midnight Crossing"/>
    <s v="With the help of their friends the Schubbs ( John Laughlin and Kim Catrall), an insurance agent (Daniel J. Travanti) and his wife (Faye Dunaway) attempt to find the treasure he buried in Cuba years before."/>
    <s v=""/>
    <s v="R"/>
    <s v="Action &amp; Adventure, Drama, Mystery &amp; Suspense"/>
    <x v="0"/>
    <s v="Roger Holzberg"/>
    <s v="Roger Holzberg, Doug Weiser"/>
    <s v="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
    <x v="128"/>
    <x v="3"/>
    <d v="2003-03-18T00:00:00"/>
    <n v="100"/>
    <x v="99"/>
    <x v="0"/>
    <x v="33"/>
    <n v="5"/>
    <n v="38"/>
    <n v="162"/>
  </r>
  <r>
    <s v="Midnight Express"/>
    <s v="Midnight Express is a harrowing tale of a naï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quot;midnight express&quot;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
    <s v="Raw and unrelenting, Midnight Express is riveting in its realistic depiction of incarceration -- mining pathos from the simple act of enduring hardship."/>
    <s v="R"/>
    <s v="Drama, Mystery &amp; Suspense"/>
    <x v="4"/>
    <s v="Alan Parker"/>
    <s v="Oliver Stone"/>
    <s v="Brad Davis, Randy Quaid, John Hurt, Mike Kellin, Bo Hopkins, Paul L. Smith, Norbert Weisser, Irene Miracle, Paolo Bonacelli, Michael Ensign, Franco Diogene, Kevork Malikyan, Mihalis Yannatos, Gigi Ballista, Tony Boyd, Peter Jeffrey, Ahmed El Shenawi, Zanninos Zanninou, Dimos Starenios"/>
    <x v="4165"/>
    <x v="6"/>
    <d v="2001-05-22T00:00:00"/>
    <n v="121"/>
    <x v="50"/>
    <x v="2"/>
    <x v="6"/>
    <n v="25"/>
    <n v="89"/>
    <n v="31032"/>
  </r>
  <r>
    <s v="Midnight in Paris"/>
    <s v="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
    <s v="It may not boast the depth of his classic films, but the sweetly sentimental Midnight in Paris is funny and charming enough to satisfy Woody Allen fans."/>
    <s v="PG-13"/>
    <s v="Comedy, Romance"/>
    <x v="1"/>
    <s v="Woody Allen"/>
    <s v="Woody Allen"/>
    <s v="Owen Wilson, Marion Cotillard, Rachel McAdams, Kathy Bates, Carla Bruni, Adrien Brody, Michael Sheen, Corey Stoll, Mimi Kennedy, Tom Hiddleston, Alison Pill, Kurt Fuller, Nina Arianda, Léa Seydoux"/>
    <x v="2413"/>
    <x v="8"/>
    <d v="2011-12-20T00:00:00"/>
    <n v="94"/>
    <x v="1"/>
    <x v="1"/>
    <x v="22"/>
    <n v="220"/>
    <n v="83"/>
    <n v="82318"/>
  </r>
  <r>
    <s v="Midnight in the Garden of Good and Evil"/>
    <s v="Clint EastwoodÕs adaptation of John BerendtÕs nonfiction novel doesnÕt create much of a drama from its centerpiece tale of murder in high society, but it brings to life the setting, the rich assortment of characters and the atmosphere of modern Savannah."/>
    <s v=""/>
    <s v="R"/>
    <s v="Comedy, Drama"/>
    <x v="1"/>
    <s v="Clint Eastwood"/>
    <s v="John Lee Hancock"/>
    <s v="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
    <x v="4166"/>
    <x v="7"/>
    <d v="1998-06-30T00:00:00"/>
    <n v="155"/>
    <x v="13"/>
    <x v="0"/>
    <x v="0"/>
    <n v="35"/>
    <n v="65"/>
    <n v="37106"/>
  </r>
  <r>
    <s v="Midnight Return: The Story of Billy Hayes and Turkey"/>
    <s v="&quot;Midnight Return: The Story of Billy Hayes and Turkey&quot; explores the emotional and political power of film as seen through the lens of the blockbuster hit, &quot;Midnight Express&quot; when Billy Hayes, the real life subject, returns to Turkey thirty years after his daring escape from prison to face the nation still haunted by the film."/>
    <s v=""/>
    <s v="NR"/>
    <s v="Documentary"/>
    <x v="5"/>
    <s v="Sally Sussman"/>
    <s v="Sally Sussman"/>
    <s v="Billy Hayes"/>
    <x v="3036"/>
    <x v="11"/>
    <d v="2018-03-23T00:00:00"/>
    <n v="99"/>
    <x v="490"/>
    <x v="2"/>
    <x v="16"/>
    <n v="8"/>
    <n v="80"/>
    <n v="49"/>
  </r>
  <r>
    <s v="Midnight Run"/>
    <s v="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
    <s v="Enlivened by the antagonistic chemistry between Robert De Niro and Charles Grodin, Midnight Run is an uncommonly entertaining odd couple comedy."/>
    <s v="R"/>
    <s v="Action &amp; Adventure, Comedy"/>
    <x v="0"/>
    <s v="Martin Brest"/>
    <s v="George Gallo"/>
    <s v="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quot;Tippy&quot; Zeoli, Jim Portese, Armando Muniz, Dan York, Rowdy Burdick"/>
    <x v="4167"/>
    <x v="11"/>
    <d v="1998-06-24T00:00:00"/>
    <n v="127"/>
    <x v="182"/>
    <x v="1"/>
    <x v="6"/>
    <n v="49"/>
    <n v="87"/>
    <n v="24898"/>
  </r>
  <r>
    <s v="Midnight Special"/>
    <s v="Michael Shannon, Joel Edgerton, and Kirsten Dunst star in writer/director Jeff Nichols' drama about a father and his eight-year-old son who go on the lam upon discovering that the boy possesses mysterious powers. ~ Jason Buchanan, Rovi"/>
    <s v="Midnight Special's intriguing mysteries may not resolve themselves to every viewer's liking, but the journey is ambitious, entertaining, and terrifically acted."/>
    <s v="PG-13"/>
    <s v="Drama, Science Fiction &amp; Fantasy"/>
    <x v="4"/>
    <s v="Jeff Nichols"/>
    <s v="Jeff Nichols"/>
    <s v="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ére, Dane Rhodes, Lee Zurik, Nicondra Norwood, Billy Slaughter, Sam Malone, Sean Kaplan, James DuMont, Nancy Grace, Lynn Berry"/>
    <x v="1587"/>
    <x v="4"/>
    <d v="2016-06-21T00:00:00"/>
    <n v="111"/>
    <x v="5"/>
    <x v="1"/>
    <x v="61"/>
    <n v="228"/>
    <n v="67"/>
    <n v="22200"/>
  </r>
  <r>
    <s v="Midnight Sun"/>
    <s v="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
    <s v="Midnight Sun is a typically manipulative and contrived teen romance that's unfortunately distinguished by its offensively inaccurate portrayal of a real-life disease."/>
    <s v="PG-13"/>
    <s v="Drama, Romance"/>
    <x v="4"/>
    <s v="Scott Speer"/>
    <s v="Eric Kirsten"/>
    <s v="Bella Thorne, Patrick Schwarzenegger, Rob Riggle, Quinn Shephard, Ken Tremblett, Suleka Mathew, Jenn Griffin, Nicholas Coombe, Tiera Skovbye, Paul McGillion, Austin Obiajunwa"/>
    <x v="2015"/>
    <x v="4"/>
    <d v="2018-06-19T00:00:00"/>
    <m/>
    <x v="591"/>
    <x v="0"/>
    <x v="23"/>
    <n v="58"/>
    <n v="54"/>
    <n v="1235"/>
  </r>
  <r>
    <s v="Midnighters"/>
    <s v="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quot;Detective Smith&quot; (Ward Horton) comes calling... The scarily gripping feature debut from The Walking Dead and Krypton director Julius Ramsay careens with hairpin twists and genre-defying surprises."/>
    <s v=""/>
    <s v="NR"/>
    <s v="Drama, Mystery &amp; Suspense"/>
    <x v="4"/>
    <s v="Julius Ramsay"/>
    <s v="Alston Ramsay"/>
    <s v="Alex Essoe, Dylan McTee, Perla Haney-Jardine, Ward Horton, Joseph Anderson, Andrew Rothenberg, K.C. Faldasz, David Spadora, Matt Myers, George Barber, Jessica Noboa"/>
    <x v="2804"/>
    <x v="4"/>
    <d v="2018-03-02T00:00:00"/>
    <n v="94"/>
    <x v="37"/>
    <x v="2"/>
    <x v="61"/>
    <n v="30"/>
    <n v="34"/>
    <n v="206"/>
  </r>
  <r>
    <s v="Midnight's Children"/>
    <s v="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
    <s v="Though Midnight's Children is beautiful to look at and poignant in spots, its script is too indulgent and Deepa Mehta's direction, though ambitious, fails to bring the story together cohesively."/>
    <s v="PG"/>
    <s v="Drama, Science Fiction &amp; Fantasy"/>
    <x v="4"/>
    <s v="Deepa Mehta"/>
    <s v="Salman Rushdie, Deepa Mehta"/>
    <s v="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
    <x v="1846"/>
    <x v="1"/>
    <d v="2013-10-08T00:00:00"/>
    <n v="140"/>
    <x v="572"/>
    <x v="0"/>
    <x v="21"/>
    <n v="63"/>
    <n v="39"/>
    <n v="1441"/>
  </r>
  <r>
    <s v="Midsommar"/>
    <s v="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
    <s v="Ambitious, impressively crafted, and above all unsettling, Midsommar further proves writer-director Ari Aster is a horror auteur to be reckoned with."/>
    <s v="R"/>
    <s v="Horror"/>
    <x v="7"/>
    <s v="Ari Aster"/>
    <s v="Ari Aster"/>
    <s v="Florence Pugh, Liv Mjönes, Jack Reynor, Vilhelm Blomgren, William Jackson Harper, Will Poulter, Ellora Torchia, Archie Madekwe, Tyler Isabelle, Henrik Norlén, Gunnel Fred, Isabelle Grill, Henrik Norlén, Agnes Westerlund Rase, Anki Larsson, Julia Ragnarsson, Mats Blomgren, Lars Väringer, Anna Åström, Hampus Hallberg, Louise Peterhoff, Katarina Weidhagen, Lennart R. Svensson, Björn Andrésen, Tomas Engström, Anders Back, Dag Andersson, Lars Varinger, Anders Beckman, Rebecka Johnston, Tove Skeidsvoll, Anders Backe, Maximilian Slash Marton, Levente Puczkó-Smith, Frans Rosengarten, Vilmos Kolba, Dóra Ferenczi, Mihály Kaszás, Gabi Fon, Zsolt Bojári, Klaudia Csányi, Anna Berentz, Austin R. Grant, Linnea Larsdotter, John Matton, Balázs Megyeri, Ben Foster, Finn McNicholas"/>
    <x v="4168"/>
    <x v="11"/>
    <d v="2019-09-24T00:00:00"/>
    <n v="140"/>
    <x v="602"/>
    <x v="1"/>
    <x v="61"/>
    <n v="345"/>
    <n v="63"/>
    <n v="5222"/>
  </r>
  <r>
    <s v="A Midsummer Night's Sex Comedy"/>
    <s v="When three turn-of-the-century couples travel to the country for a weekend, they find more than they bargained for as they deal with a torrent of sexual frustrations as a result their various attractions to each other."/>
    <s v="It may not Woody Allen's best work, but the frothy, fun A Midsummer Night's Sex Comedy is still worth a look."/>
    <s v="PG"/>
    <s v="Comedy"/>
    <x v="1"/>
    <s v="Woody Allen"/>
    <s v="Woody Allen"/>
    <s v="Woody Allen, Mia Farrow, José Ferrer, Julie Hagerty, Tony Roberts, Mary Steenburgen, Adam Redfield, Moishe Rosenfeld, Timothy Jenkins, Michael Higgins, Sol Frieder, Boris Zoubok, Thomas Barbour, Kate McGregor-Stewart, J. David Copeland, Tony Farentino"/>
    <x v="4169"/>
    <x v="11"/>
    <d v="2001-11-06T00:00:00"/>
    <n v="88"/>
    <x v="19"/>
    <x v="2"/>
    <x v="63"/>
    <n v="25"/>
    <n v="57"/>
    <n v="9497"/>
  </r>
  <r>
    <s v="Midway"/>
    <s v="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quot;Sensurround&quot; process, which electronically shook and vibrated the audience's chairs during the battle sequences. ~ Hal Erickson, Rovi"/>
    <s v=""/>
    <s v="PG"/>
    <s v="Action &amp; Adventure, Classics, Documentary, Drama"/>
    <x v="0"/>
    <s v="Jack Smight"/>
    <s v="Donald S. Sanford"/>
    <s v="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
    <x v="4170"/>
    <x v="8"/>
    <d v="2000-10-10T00:00:00"/>
    <n v="132"/>
    <x v="182"/>
    <x v="0"/>
    <x v="95"/>
    <n v="15"/>
    <n v="72"/>
    <n v="7134"/>
  </r>
  <r>
    <s v="Mifune: The Last Samurai"/>
    <s v="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
    <s v=""/>
    <s v="NR"/>
    <s v="Art House &amp; International, Documentary"/>
    <x v="3"/>
    <s v="Steven Okazaki"/>
    <s v="Steven Okazaki, Stuart Galbraith IV, Stuart Galbraith IV"/>
    <s v="Keanu Reeves, Wataru Akashi, Kyoko Kagawa, Steven Spielberg, Martin Scorsese, Hisao Kurosawa, Shiro Mifune, Haruo Nakajima, Toshiro Mifune, Sadao Nakajima, Yosuke Natsuki, Terumi Niki, Teruyo Nogami, Tadao Sato, Yoshio Tsuchiya, Yôko Tsukasa, Kanzo Uni, Kaoru Yachigusa, Koji Yakusho"/>
    <x v="1776"/>
    <x v="7"/>
    <d v="2017-04-25T00:00:00"/>
    <n v="80"/>
    <x v="1977"/>
    <x v="2"/>
    <x v="46"/>
    <n v="34"/>
    <n v="77"/>
    <n v="766"/>
  </r>
  <r>
    <s v="Mifune's Last Song (Mifune) (Mifunes sidste sang)"/>
    <s v="In this film, Kresten comes from humble country origins but now lives in the yuppie circles of Copenhagen and has the prospects of a glittering career. However, a telephone call on his wedding night shatters his hopes of a better life."/>
    <s v=""/>
    <s v="R"/>
    <s v="Art House &amp; International, Comedy, Drama, Romance"/>
    <x v="3"/>
    <s v="Søren Kragh-Jacobsen, Soren Kragh-Jaconsen"/>
    <s v="Anders Thomas Jensen, Søren Kragh-Jacobsen"/>
    <s v="Iben Hjejle, Anders W. Berthelsen, Jesper Asholt, Emil Tarding, Anders Hove, Sofie Gråbøl, Paprika Steen, Mette Bratlann, Susanne Storm, Ellen Hillingsø, Sidse Babett Knudsen, Søren Fauli, Søren Malling, Keld Norgaard, Kirsten Vaupel, Torben Jensen, Klaus Bondam, Lene Laub Oksen, Line Kruse, Sofie Stougaard, Rasmus Haxen, Ole Mollegaard, Esben Pedersen, Christian Sievert, Arthur Jensen, Albert Pedersen, Morten Flyverbom, Christian Gronvall, Jens Basse Dam, Peter Rygaard, Dan Paustian"/>
    <x v="4171"/>
    <x v="0"/>
    <d v="2000-08-22T00:00:00"/>
    <n v="98"/>
    <x v="1"/>
    <x v="2"/>
    <x v="73"/>
    <n v="31"/>
    <n v="85"/>
    <n v="1915"/>
  </r>
  <r>
    <s v="The Mighty"/>
    <s v="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
    <s v="Heavy-handed and overwrought."/>
    <s v="PG-13"/>
    <s v="Drama"/>
    <x v="4"/>
    <s v="Peter Chelsom"/>
    <s v="Charles Leavitt"/>
    <s v="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
    <x v="2913"/>
    <x v="2"/>
    <d v="2001-10-02T00:00:00"/>
    <n v="99"/>
    <x v="53"/>
    <x v="1"/>
    <x v="16"/>
    <n v="40"/>
    <n v="79"/>
    <n v="8460"/>
  </r>
  <r>
    <s v="The Mighty Ducks"/>
    <s v="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
    <s v="The Mighty Ducks has feel-good goals but only scores a penalty shot for predictability."/>
    <s v="PG"/>
    <s v="Comedy, Kids &amp; Family"/>
    <x v="1"/>
    <s v="Stephen Herek"/>
    <s v="Steven Brill"/>
    <s v="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
    <x v="4172"/>
    <x v="6"/>
    <d v="2000-04-11T00:00:00"/>
    <n v="114"/>
    <x v="252"/>
    <x v="0"/>
    <x v="80"/>
    <n v="30"/>
    <n v="65"/>
    <n v="278405"/>
  </r>
  <r>
    <s v="Mighty Fine"/>
    <s v="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
    <s v=""/>
    <s v="R"/>
    <s v="Comedy, Drama"/>
    <x v="1"/>
    <s v="Debbie Goodstein"/>
    <s v="Debbie Goodstein"/>
    <s v="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
    <x v="2576"/>
    <x v="10"/>
    <d v="2013-05-07T00:00:00"/>
    <n v="79"/>
    <x v="822"/>
    <x v="0"/>
    <x v="70"/>
    <n v="16"/>
    <n v="51"/>
    <n v="1681"/>
  </r>
  <r>
    <s v="A Mighty Heart"/>
    <s v="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quot;A Mighty Heart: The Brave Life and Death of My Husband Danny Pearl.&quot;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
    <s v="Angelina Jolie conveys the full emotional range of a woman in a desperate situation in A Mighty Heart, an urgent yet tactful film about a difficult subject."/>
    <s v="R"/>
    <s v="Drama"/>
    <x v="4"/>
    <s v="Michael Winterbottom"/>
    <s v="John Orloff"/>
    <s v="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
    <x v="1380"/>
    <x v="8"/>
    <d v="2007-10-16T00:00:00"/>
    <n v="107"/>
    <x v="110"/>
    <x v="1"/>
    <x v="68"/>
    <n v="195"/>
    <n v="70"/>
    <n v="106637"/>
  </r>
  <r>
    <s v="Xing xing wang (The Mighty Peking Man) (Colossus of Congo) (Goliathon)"/>
    <s v="A powerful earthquake awakens a giant, apelike creature who descends from the mountains into the treacherous jungles of India. Later, an expedition of greedy showmen capture the fearsome beast, bringing him back to civilization!"/>
    <s v=""/>
    <s v="PG-13"/>
    <s v="Action &amp; Adventure, Art House &amp; International, Science Fiction &amp; Fantasy"/>
    <x v="0"/>
    <s v="Ho Meng-hua"/>
    <s v=""/>
    <s v="Evelyne Kraft, Danny Lee, Feng Ku"/>
    <x v="4173"/>
    <x v="4"/>
    <d v="2000-05-23T00:00:00"/>
    <n v="91"/>
    <x v="53"/>
    <x v="0"/>
    <x v="49"/>
    <n v="11"/>
    <n v="38"/>
    <n v="476"/>
  </r>
  <r>
    <s v="The Mighty Quinn"/>
    <s v="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
    <s v="A deft hybrid of laughs, espionage, and music, The Mighty Quinn is a smart, pleasant entertainment that offers an early example of Denzel Washington's onscreen magnetism."/>
    <s v="R"/>
    <s v="Action &amp; Adventure, Comedy, Drama, Mystery &amp; Suspense"/>
    <x v="0"/>
    <s v="Carl Schenkel"/>
    <s v="Hampton Fancher"/>
    <s v="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
    <x v="4174"/>
    <x v="0"/>
    <d v="2001-02-06T00:00:00"/>
    <n v="120"/>
    <x v="175"/>
    <x v="2"/>
    <x v="50"/>
    <n v="16"/>
    <n v="48"/>
    <n v="6237"/>
  </r>
  <r>
    <s v="A Mighty Wind"/>
    <s v="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quot;neuftet,&quo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
    <s v="Though not as uproariously funny as Guest's previous movies, A Mighty Wind is also more heartfelt."/>
    <s v="PG-13"/>
    <s v="Comedy"/>
    <x v="1"/>
    <s v="Christopher Guest"/>
    <s v="Christopher Guest, Eugene Levy"/>
    <s v="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
    <x v="2465"/>
    <x v="1"/>
    <d v="2003-09-23T00:00:00"/>
    <n v="87"/>
    <x v="1978"/>
    <x v="1"/>
    <x v="41"/>
    <n v="175"/>
    <n v="75"/>
    <n v="42547"/>
  </r>
  <r>
    <s v="Mike and Dave Need Wedding Dates"/>
    <s v="Hard-partying brothers Mike (Adam Devine) and Dave (Zac Efron) place an online ad to find the perfect dates (Anna Kendrick, Aubrey Plaza) for their sister's Hawaiian wedding. Hoping for a wild getaway, the boys instead find themselves outsmarted and out-partied by the uncontrollable duo."/>
    <s v="Mike and Dave Need Wedding Dates benefits from the screwball premise and the efforts of a game cast, even if the sporadically hilarious results don't quite live up to either."/>
    <s v="R"/>
    <s v="Comedy"/>
    <x v="1"/>
    <s v="Jake Szymanski"/>
    <s v="Andrew Jay Cohen, Brendan O'Brien"/>
    <s v="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
    <x v="2516"/>
    <x v="11"/>
    <d v="2016-09-27T00:00:00"/>
    <n v="98"/>
    <x v="0"/>
    <x v="0"/>
    <x v="56"/>
    <n v="168"/>
    <n v="51"/>
    <n v="28060"/>
  </r>
  <r>
    <s v="Mike Birbiglia: My Girlfriend's Boyfriend"/>
    <s v="On this painfully honest but hilarious journey, Birbiglia struggles to find reason in an area where it may be impossible to find: love."/>
    <s v=""/>
    <s v="NR"/>
    <s v="Comedy, Television"/>
    <x v="1"/>
    <s v="Seth Barrish"/>
    <s v=""/>
    <s v="Mike Birbiglia"/>
    <x v="3890"/>
    <x v="6"/>
    <d v="2013-08-23T00:00:00"/>
    <n v="75"/>
    <x v="516"/>
    <x v="2"/>
    <x v="3"/>
    <n v="6"/>
    <m/>
    <m/>
  </r>
  <r>
    <s v="Mike Birbiglia: Thank God for Jokes"/>
    <s v="Comedian Mike Birbiglia takes the stage in Brooklyn and hits on hard truths about puppets, late people and the very real dangers of being funny."/>
    <s v=""/>
    <s v="NR"/>
    <s v="Comedy"/>
    <x v="1"/>
    <s v="Seth Barrish, Mike Birbiglia"/>
    <s v=""/>
    <s v="Mike Birbiglia"/>
    <x v="56"/>
    <x v="3"/>
    <d v="2017-02-28T00:00:00"/>
    <n v="70"/>
    <x v="516"/>
    <x v="2"/>
    <x v="3"/>
    <n v="8"/>
    <n v="79"/>
    <n v="44"/>
  </r>
  <r>
    <s v="Mikey and Nicky"/>
    <s v="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
    <s v=""/>
    <s v="R"/>
    <s v="Drama"/>
    <x v="4"/>
    <s v="Elaine May"/>
    <s v=""/>
    <s v="Rose Arrick, Ned Beatty, John Cassavetes, Peter Falk, Carol Grace, William Hickey, Sanford Meisner, Joyce Van Patten, M. Emmet Walsh, Sy Travers, Peter R. Scoppa, Virginia Smith, Jean Shevlin, Danny Klein, Martin Wolfson, Eugene Hobgood, David Pendleton, Will Gill Jr., Marilyn Randall, Reuben Greene"/>
    <x v="355"/>
    <x v="3"/>
    <d v="2004-12-21T00:00:00"/>
    <n v="119"/>
    <x v="3"/>
    <x v="2"/>
    <x v="39"/>
    <n v="19"/>
    <n v="82"/>
    <n v="787"/>
  </r>
  <r>
    <s v="The Milagro Beanfield War"/>
    <s v="It's advisable to know from the beginning of The Milagro Beanfield War that &quot;milagro&quot; is the Spanish word for &quot;miracle.&quot;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quot;insurrection,&quot; reasoning that the new housing development will provide jobs. But with the help of Charlie Bloom (John Heard), a burned-out '60s activist who now runs the community newspaper, Mondragon becomes the hero of the hour, the spiritual leader of an ever-growing &quot;no development&quo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én Blades, James Gammon, Daniel Stern, Freddy Fender, M. Emmet Walsh, and Melanie Griffith) the film remains totally credible throughout. Adapted by John Nichols and David Ward from Nichols' own novel, The Milagro Beanfield War may be the most likeable &quot;liberal-tract&quot; film of the 1980s. Robert Redford's appropriately Capraesque direction is matched by Dave Grusin's vibrant Oscar-winning musical score."/>
    <s v="Arguably Robert Redford's most inchoate work, The Milagro Beanfield War has plenty of beautiful moments, but they don't quite add up to a worthwhile whole."/>
    <s v="R"/>
    <s v="Comedy, Drama"/>
    <x v="1"/>
    <s v="Robert Redford"/>
    <s v="John Nichols, David S. Ward, Frank R. Pierson"/>
    <s v="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
    <x v="4175"/>
    <x v="4"/>
    <d v="2005-05-31T00:00:00"/>
    <n v="118"/>
    <x v="182"/>
    <x v="0"/>
    <x v="49"/>
    <n v="29"/>
    <n v="75"/>
    <n v="3490"/>
  </r>
  <r>
    <s v="Milarepa"/>
    <s v="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
    <s v="Milarepa's confusing plot structure, simplistic message, and poor production values cause it to fall flat."/>
    <s v="PG"/>
    <s v="Action &amp; Adventure, Art House &amp; International, Drama, Science Fiction &amp; Fantasy"/>
    <x v="0"/>
    <s v="Neten Chokling"/>
    <s v="Tenzing Choyang Gyari, Neten Chokling"/>
    <s v="Orgyen Tobgyal, Jamyang Lodro, Kelsang Chukie Tethtong, Gimyan Lodro, Dechen Wangmo, Tadin Gonpo, Lhakpa Tsamchoe, Tashi Lhamo, Tashi Choedon Gyari"/>
    <x v="100"/>
    <x v="6"/>
    <d v="2008-11-04T00:00:00"/>
    <n v="94"/>
    <x v="1650"/>
    <x v="0"/>
    <x v="21"/>
    <n v="27"/>
    <n v="62"/>
    <n v="570"/>
  </r>
  <r>
    <s v="Mildred Pierce"/>
    <s v="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
    <s v="Tied together by a powerhouse performance from Joan Crawford, Mildred Pierce blends noir and social drama to soapily intoxicating effect."/>
    <s v="NR"/>
    <s v="Classics, Drama, Mystery &amp; Suspense"/>
    <x v="2"/>
    <s v="Michael Curtiz"/>
    <s v="Ranald MacDougall"/>
    <s v="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quot;Babe&quot;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
    <x v="4176"/>
    <x v="2"/>
    <d v="2003-02-04T00:00:00"/>
    <n v="113"/>
    <x v="14"/>
    <x v="1"/>
    <x v="1"/>
    <n v="42"/>
    <n v="91"/>
    <n v="8209"/>
  </r>
  <r>
    <s v="Mile 22"/>
    <s v="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
    <s v="Mile 22 lets the bullets fly -- and not much else -- in a thrill-deficient action thriller whose title proves sadly fitting for a film that feels close to a marathon endurance test."/>
    <s v="R"/>
    <s v="Action &amp; Adventure"/>
    <x v="0"/>
    <s v="Peter Berg"/>
    <s v="Lea Carpenter"/>
    <s v="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ínez, Juan Carlos Ortega, Isabella Garcia, Alexandra Vino"/>
    <x v="1605"/>
    <x v="5"/>
    <d v="2018-10-30T00:00:00"/>
    <n v="90"/>
    <x v="571"/>
    <x v="0"/>
    <x v="80"/>
    <n v="182"/>
    <n v="44"/>
    <n v="2597"/>
  </r>
  <r>
    <s v="Miles Ahead"/>
    <s v="MILES AHEAD is not just about the music. It's about what we all face at one time or another in our lives; questions about who we really are, what we have to say and how will we say it. How will we ultimately be defined and who gets to say so? -- (C) Official Site"/>
    <s v="Miles Ahead is worth watching for Don Cheadle's strong work on both sides of the camera, even if this unconventional biopic doesn't quite capture its subject's timeless appeal."/>
    <s v="R"/>
    <s v="Drama, Musical &amp; Performing Arts, Special Interest"/>
    <x v="4"/>
    <s v="Don Cheadle"/>
    <s v="Steven Baigelman, Don Cheadle"/>
    <s v="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
    <x v="2826"/>
    <x v="1"/>
    <d v="2016-07-19T00:00:00"/>
    <n v="100"/>
    <x v="1979"/>
    <x v="2"/>
    <x v="54"/>
    <n v="176"/>
    <n v="57"/>
    <n v="6575"/>
  </r>
  <r>
    <s v="Military Intelligence and You!"/>
    <s v="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és while simultaneously skewering the Bush administration's frightening penchant for to rushing into war without proper cause. Patrick Muldoon, Elizabeth Bennett, and Mackenzie Astin star."/>
    <s v=""/>
    <s v="NR"/>
    <s v="Comedy"/>
    <x v="1"/>
    <s v="Dale Kutzera"/>
    <s v="Dale Kutzera"/>
    <s v="Patrick Muldoon, Elizabeth Ann Bennett, Mackenzie Astin, John Rixey Moore, Eric Jungmann"/>
    <x v="56"/>
    <x v="3"/>
    <d v="2008-05-06T00:00:00"/>
    <n v="78"/>
    <x v="25"/>
    <x v="0"/>
    <x v="51"/>
    <n v="20"/>
    <n v="33"/>
    <n v="142"/>
  </r>
  <r>
    <s v="Milk"/>
    <s v="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
    <s v="Anchored by Sean Penn's powerhouse performance, Milk is a triumphant account of America's first openly gay man elected to public office."/>
    <s v="R"/>
    <s v="Drama, Gay &amp; Lesbian"/>
    <x v="4"/>
    <s v="Gus Van Sant"/>
    <s v="Dustin Lance Black"/>
    <s v="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
    <x v="1982"/>
    <x v="7"/>
    <d v="2009-03-10T00:00:00"/>
    <n v="128"/>
    <x v="121"/>
    <x v="1"/>
    <x v="22"/>
    <n v="241"/>
    <n v="89"/>
    <n v="177935"/>
  </r>
  <r>
    <s v="The Milk of Sorrow (La Teta Asustada)"/>
    <s v="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
    <s v="Claudia Llosa's deliberate pace and abstract storytelling may frustrate some viewers, but there's no denying the visual pleasures soaking in The Milk of Sorrow."/>
    <s v="NR"/>
    <s v="Art House &amp; International, Drama"/>
    <x v="3"/>
    <s v="Claudia Llosa"/>
    <s v="Claudia Llosa"/>
    <s v="Magaly Solier, Delci Heredia, Karla Heredia, Susi Sánchez, Efraín Solís, Bárbara Lazón, Marino Ballón"/>
    <x v="2554"/>
    <x v="5"/>
    <d v="2010-12-07T00:00:00"/>
    <n v="94"/>
    <x v="719"/>
    <x v="2"/>
    <x v="68"/>
    <n v="39"/>
    <n v="68"/>
    <n v="8799"/>
  </r>
  <r>
    <s v="Miller's Crossing"/>
    <s v="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
    <s v="Though possibly more notable for its distinctive style than an airtight story, this Coen brothers take on the classic gangster flick features sharp dialogue, impressive cinematography, and a typically quirky cast of characters."/>
    <s v="R"/>
    <s v="Drama, Mystery &amp; Suspense"/>
    <x v="4"/>
    <s v="Joel Coen"/>
    <s v="Joel Coen, Ethan Coen"/>
    <s v="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
    <x v="4177"/>
    <x v="6"/>
    <d v="2003-05-20T00:00:00"/>
    <n v="114"/>
    <x v="0"/>
    <x v="1"/>
    <x v="10"/>
    <n v="58"/>
    <n v="90"/>
    <n v="50465"/>
  </r>
  <r>
    <s v="Million Dollar Arm"/>
    <s v="Based on a true story, Disney's &quot;Million Dollar Arm&quot;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quot;Million Dollar Arm&quot;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
    <s v="Pleasant to a fault, Million Dollar Arm is a middle-of-the-plate pitch that coasts on Jon Hamm's considerable charm without adding any truly original curves to Disney's inspirational sports formula."/>
    <s v="PG"/>
    <s v="Comedy, Drama"/>
    <x v="1"/>
    <s v="Craig Gillespie"/>
    <s v="Tom McCarthy"/>
    <s v="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
    <x v="1563"/>
    <x v="10"/>
    <d v="2014-10-07T00:00:00"/>
    <n v="124"/>
    <x v="72"/>
    <x v="2"/>
    <x v="86"/>
    <n v="144"/>
    <n v="68"/>
    <n v="35528"/>
  </r>
  <r>
    <s v="Million Dollar Baby"/>
    <s v="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
    <s v="Clint Eastwood's assured direction - combined with knockout performances from Hilary Swank and Morgan Freeman - help Million Dollar Baby to transcend its clichés, and the result is deeply heartfelt and moving."/>
    <s v="PG-13"/>
    <s v="Drama, Romance"/>
    <x v="4"/>
    <s v="Clint Eastwood"/>
    <s v="Clint Eastwood, Paul Haggis"/>
    <s v="Clint Eastwood, Hilary Swank, Morgan Freeman, Jay Baruchel, Mike Colter, Lucia Rijker, Anthony Mackie, Margo Martindale, Riki Lindhome, Brian F. O'Byrne, Michael Peñ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érez, Jim Cantafio, Ted Grossman, Ned Eisenberg, Marco Rodriguez, Roy Nugent, Don Familton, Mark Thomason, Brian T. Finney, Spice Williams, Kim Strauss, Rob Maron, Kirsten Berman, Susan Krebs, Sunshine Chantal Parkman, Kim Dannenberg, Eddie Bates"/>
    <x v="4178"/>
    <x v="9"/>
    <d v="2005-07-12T00:00:00"/>
    <n v="133"/>
    <x v="5"/>
    <x v="1"/>
    <x v="10"/>
    <n v="268"/>
    <n v="90"/>
    <n v="404846"/>
  </r>
  <r>
    <s v="The Million Dollar Hotel"/>
    <s v="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
    <s v="Critics say the weirdness of The Million Dollar Hotel is more grating and pretentious than interesting. Also, it takes too long to get to the conclusion."/>
    <s v="R"/>
    <s v="Art House &amp; International, Drama, Mystery &amp; Suspense"/>
    <x v="3"/>
    <s v="Wim Wenders"/>
    <s v="Nicholas Klein"/>
    <s v="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
    <x v="4171"/>
    <x v="0"/>
    <d v="2001-06-12T00:00:00"/>
    <n v="122"/>
    <x v="1980"/>
    <x v="0"/>
    <x v="11"/>
    <n v="44"/>
    <n v="68"/>
    <n v="11380"/>
  </r>
  <r>
    <s v="Millions"/>
    <s v="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
    <s v="A charming children fable even adults can enjoy."/>
    <s v="PG"/>
    <s v="Comedy, Drama, Kids &amp; Family"/>
    <x v="1"/>
    <s v="Danny Boyle"/>
    <s v="Frank Cottrell Boyce"/>
    <s v="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
    <x v="1153"/>
    <x v="4"/>
    <d v="2005-11-01T00:00:00"/>
    <n v="97"/>
    <x v="117"/>
    <x v="1"/>
    <x v="50"/>
    <n v="161"/>
    <n v="78"/>
    <n v="29709"/>
  </r>
  <r>
    <s v="Milton Glaser: To Inform and Delight"/>
    <s v="For many, Milton Glaser is the personification of American graphic design. Best known for co-founding New York Magazine and the enduring I Love NY campaign, the full breadth of Glaser's remarkable artistic output is revealed in this documentary portrait &quot;Milton Glaser: To Inform and Delight.&quo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
    <s v=""/>
    <s v="NR"/>
    <s v="Documentary, Musical &amp; Performing Arts"/>
    <x v="5"/>
    <s v="Wendy Keys"/>
    <s v=""/>
    <s v="Milton Glaser, Walter Bernard"/>
    <x v="205"/>
    <x v="10"/>
    <d v="2010-04-27T00:00:00"/>
    <n v="73"/>
    <x v="69"/>
    <x v="2"/>
    <x v="9"/>
    <n v="15"/>
    <n v="67"/>
    <n v="2712"/>
  </r>
  <r>
    <s v="Milton's Secret"/>
    <s v="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
    <s v=""/>
    <s v="PG"/>
    <s v="Drama"/>
    <x v="4"/>
    <s v="Barnet Bain"/>
    <s v="Barnet Bain, Sara B. Cooper, Donald Martin"/>
    <s v="Donald Sutherland, Michelle Rodriguez, William Ainscough, Mia Kirshner, David Sutcliffe, Graham Abbey, Ella Ballentine, Jessica Greco, Stephen Huszar, Percy Hynes-White, Sheila McCarthy, Hays Wellford"/>
    <x v="1557"/>
    <x v="6"/>
    <d v="2016-11-01T00:00:00"/>
    <n v="89"/>
    <x v="1981"/>
    <x v="0"/>
    <x v="20"/>
    <n v="13"/>
    <n v="70"/>
    <n v="164"/>
  </r>
  <r>
    <s v="Secret Sunshine"/>
    <s v="Soon after relocating herself and her son to the town in which her late husband (and the father of her child) was born, a woman named Shin-ae finds her attempt to start life anew offset by yet another unforeseen tragedy in director Lee Chang-dong's melancholy slice of life."/>
    <s v="Plumbing the depths of tragedy without succuming to melodrama, Chang-dong Lee's Secret Sunshine is a grueling, albeit moving, piece of beautifully acted cinema."/>
    <s v="NR"/>
    <s v="Art House &amp; International, Comedy, Drama, Romance"/>
    <x v="3"/>
    <s v="Chang-dong Lee"/>
    <s v="Chang-dong Lee"/>
    <s v="Do-yeon Jeon, Song Kang Ho, Kim Yeong-jae, Seon Jeong-Yeob, Yeong-jin Jo, Song Mi-rim, Lee Yun-heui, Mi-hyang Kim, Kim Mi-kyeong, Oh Man-seok-I, Sung-min Lee, Park Myeong-sin, In-beom Ko, Park Sang-gyoo, Lee Dong-yong, Ko Seo-hee, Kim Hye-ji, Choi In-seon, Kim Min-jae, Kwon Geum-san"/>
    <x v="3997"/>
    <x v="9"/>
    <d v="2011-08-23T00:00:00"/>
    <n v="142"/>
    <x v="1982"/>
    <x v="2"/>
    <x v="85"/>
    <n v="31"/>
    <n v="79"/>
    <n v="4492"/>
  </r>
  <r>
    <s v="Mimic 2"/>
    <s v="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
    <s v=""/>
    <s v="R"/>
    <s v="Horror, Science Fiction &amp; Fantasy"/>
    <x v="7"/>
    <s v="Jean de Segonzac"/>
    <s v=""/>
    <s v="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
    <x v="4179"/>
    <x v="11"/>
    <d v="2001-07-17T00:00:00"/>
    <n v="90"/>
    <x v="53"/>
    <x v="0"/>
    <x v="5"/>
    <n v="13"/>
    <n v="12"/>
    <n v="8958"/>
  </r>
  <r>
    <s v="Mimic: Sentinel"/>
    <s v="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quot;The Garbageman&quot;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
    <s v=""/>
    <s v="R"/>
    <s v="Horror, Science Fiction &amp; Fantasy"/>
    <x v="7"/>
    <s v="J.T. Petty"/>
    <s v="J.T. Petty, Donald A. Wollheim"/>
    <s v="Lance Henriksen, Karl Geary, Alexis Dziena, Keith Robinson, Tudorel Filimon, Rebecca Mader, Maria Oprescu, Mircea Constantinescu, Mircea Anca Jr., Amanda Plummer, John Kapelos, Ion Haiduc, Nicolae Constantin Tanase, Luana Stoica, Marius Silviu Florentin, Nick Phillips, Alex Cioalca"/>
    <x v="4180"/>
    <x v="2"/>
    <d v="2003-10-14T00:00:00"/>
    <n v="76"/>
    <x v="53"/>
    <x v="2"/>
    <x v="29"/>
    <n v="5"/>
    <n v="15"/>
    <n v="4719"/>
  </r>
  <r>
    <s v="The Last Mimzy"/>
    <s v="Two siblings discover a box of toys sent from the future and begin developing some remarkable talents--terrifying and wonderful. As their parents and teacher notice the kids' changed behavior, they all find themselves drawn into a unique world."/>
    <s v="The Last Mimzy makes efforts to be a fun children's movie, but unsuccessfully juggles too many genres and subplots -- eventually settling as an unfocused, slightly dull affair."/>
    <s v="PG"/>
    <s v="Action &amp; Adventure, Drama, Kids &amp; Family"/>
    <x v="0"/>
    <s v="Robert Shaye"/>
    <s v="Lewis Padgett, Bruce Joel Rubin, Toby Emmerich"/>
    <s v="Chris O'Neil, Chris O'Neill, Joely Richardson, Timothy Hutton, Rhiannon Leigh Wryn, Kathryn Hahn, Rainn Wilson, Michael Clarke Duncan, Marc Musso, Megan McKinnon, John Shaw, Camyar Chai, Irene Snow, Nicole Muñ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quot;Grace&quot; Walker, Amanda Wik, Elora Penner, Sawyer Nicholson, Tom Heaton, John Burnside, Carlo Fanella, Paul Jarrett, Patrick Gilmore, Chad Cole, Kaaren de Zilva, Howard Shore"/>
    <x v="91"/>
    <x v="4"/>
    <d v="2007-07-10T00:00:00"/>
    <n v="96"/>
    <x v="26"/>
    <x v="0"/>
    <x v="44"/>
    <n v="125"/>
    <n v="54"/>
    <n v="258653"/>
  </r>
  <r>
    <s v="Mind Game"/>
    <s v="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
    <s v=""/>
    <s v="NR"/>
    <s v="Action &amp; Adventure, Animation, Art House &amp; International, Comedy, Science Fiction &amp; Fantasy"/>
    <x v="0"/>
    <s v="Masaaki Yuasa"/>
    <s v="Masaaki Yuasa"/>
    <s v="Sayaka Maeda, Seiko Takuma, Tomomitsu Yamaguchi, Takashi Fujii, Koji Imada"/>
    <x v="4181"/>
    <x v="5"/>
    <d v="2018-08-28T00:00:00"/>
    <n v="104"/>
    <x v="440"/>
    <x v="2"/>
    <x v="3"/>
    <n v="10"/>
    <n v="93"/>
    <n v="3371"/>
  </r>
  <r>
    <s v="Mindhunters"/>
    <s v="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
    <s v="A retread of Ten Little Indians that lacks the source material's wit."/>
    <s v="R"/>
    <s v="Action &amp; Adventure, Drama, Mystery &amp; Suspense, Science Fiction &amp; Fantasy"/>
    <x v="0"/>
    <s v="Renny Harlin"/>
    <s v="Wayne Kramer, Kevin Brodbin"/>
    <s v="Val Kilmer, Christian Slater, Jonny Lee Miller, Eion Bailey, Will Kemp, Kathryn Morris, LL Cool J, Clifton Collins Jr., Patricia Velasquez, Cassandra Bell, Daniel Boissevain, Antonie Kamerling, Jasmine Sendar, Trevor White"/>
    <x v="2813"/>
    <x v="10"/>
    <d v="2005-09-20T00:00:00"/>
    <n v="106"/>
    <x v="53"/>
    <x v="0"/>
    <x v="31"/>
    <n v="119"/>
    <n v="57"/>
    <n v="34029"/>
  </r>
  <r>
    <s v="Anna"/>
    <s v="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
    <s v=""/>
    <s v="R"/>
    <s v="Mystery &amp; Suspense"/>
    <x v="9"/>
    <s v="Jorge Dorado"/>
    <s v="Martha Holmes, Guy Holmes"/>
    <s v="Taissa Farmiga, Mark Strong (II), Brian Cox, Julio Perillan, Clare Calbraith, Alberto Ammann, Richard Dillane, Molly Stein, Marc Padr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
    <x v="1428"/>
    <x v="8"/>
    <d v="2014-08-04T00:00:00"/>
    <n v="98"/>
    <x v="342"/>
    <x v="0"/>
    <x v="24"/>
    <n v="21"/>
    <n v="38"/>
    <n v="938"/>
  </r>
  <r>
    <s v="Mine"/>
    <s v="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
    <s v=""/>
    <s v="NR"/>
    <s v="Documentary, Special Interest"/>
    <x v="5"/>
    <s v="Geralyn Pezanoski"/>
    <s v=""/>
    <s v=""/>
    <x v="4182"/>
    <x v="4"/>
    <d v="2010-05-04T00:00:00"/>
    <n v="81"/>
    <x v="104"/>
    <x v="2"/>
    <x v="42"/>
    <n v="16"/>
    <m/>
    <m/>
  </r>
  <r>
    <s v="Mine"/>
    <s v="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
    <s v=""/>
    <s v="NR"/>
    <s v="Mystery &amp; Suspense"/>
    <x v="9"/>
    <s v="Fabio Guaglione, Fabio Resinaro"/>
    <s v="Fabio Guaglione, Fabio Resinaro"/>
    <s v="Armie Hammer, Tom Cullen, Annabelle Wallis, Juliet Aubrey, Geoff Bell, Clint Dyer"/>
    <x v="1685"/>
    <x v="1"/>
    <d v="2017-06-13T00:00:00"/>
    <n v="107"/>
    <x v="741"/>
    <x v="0"/>
    <x v="64"/>
    <n v="30"/>
    <n v="44"/>
    <n v="1242"/>
  </r>
  <r>
    <s v="Loose Cannons (Mine Vaganti)"/>
    <s v="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
    <s v=""/>
    <s v="NR"/>
    <s v="Art House &amp; International, Comedy, Drama, Romance"/>
    <x v="3"/>
    <s v="Ferzan Ozpetek"/>
    <s v="Ferzan Ozpetek, Ivan Cotroneo"/>
    <s v="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
    <x v="1302"/>
    <x v="4"/>
    <d v="2013-07-22T00:00:00"/>
    <n v="110"/>
    <x v="1983"/>
    <x v="2"/>
    <x v="55"/>
    <n v="18"/>
    <n v="73"/>
    <n v="1187"/>
  </r>
  <r>
    <s v="Minions"/>
    <s v="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
    <s v="The Minions' brightly colored brand of gibberish-fueled insanity stretches to feature length in their self-titled Despicable Me spinoff, with uneven but often hilarious results."/>
    <s v="PG"/>
    <s v="Animation, Comedy, Kids &amp; Family"/>
    <x v="6"/>
    <s v="Pierre Coffin, Kyle Balda"/>
    <s v="Brian Lynch"/>
    <s v="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
    <x v="2382"/>
    <x v="11"/>
    <d v="2015-12-08T00:00:00"/>
    <n v="91"/>
    <x v="81"/>
    <x v="0"/>
    <x v="49"/>
    <n v="216"/>
    <n v="49"/>
    <n v="136741"/>
  </r>
  <r>
    <s v="Minnie and Moskowitz"/>
    <s v="In this romantic comedy, a museum curator falls in love with a parking-lot attendant. Not only are their jobs very different, so are their personalities. The disparate duo meet in his lot. For the attendant, it is love at first sight, and he tries to win the woman's heart."/>
    <s v=""/>
    <s v="PG"/>
    <s v="Classics, Comedy, Drama, Romance"/>
    <x v="2"/>
    <s v="John Cassavetes"/>
    <s v="John Cassavetes"/>
    <s v="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
    <x v="56"/>
    <x v="3"/>
    <d v="2000-01-25T00:00:00"/>
    <n v="114"/>
    <x v="81"/>
    <x v="2"/>
    <x v="9"/>
    <n v="15"/>
    <n v="86"/>
    <n v="1600"/>
  </r>
  <r>
    <s v="Minority Report"/>
    <s v="Based on a short story by the late Philip K. Dick, this science fiction-thriller reflects the writer's familiar preoccupation with themes of concealed identity and mind control. Tom Cruise stars as John Anderton, a Washington, D.C. detective in the year 2054. Anderton works for &quot;Precrime,&quot; a special unit of the police department that arrests murderers before they have committed the actual crime. Precrime bases its work on the visions of three psychics or &quot;precogs&quot;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
    <s v="Thought-provoking and visceral, Steven Spielberg successfully combines high concept ideas and high octane action in this fast and febrile sci-fi thriller."/>
    <s v="PG-13"/>
    <s v="Action &amp; Adventure, Mystery &amp; Suspense, Science Fiction &amp; Fantasy"/>
    <x v="0"/>
    <s v="Steven Spielberg"/>
    <s v="Jon Cohen, Scott Frank, Jonathan Cohen"/>
    <s v="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
    <x v="2799"/>
    <x v="8"/>
    <d v="2002-12-17T00:00:00"/>
    <n v="140"/>
    <x v="316"/>
    <x v="1"/>
    <x v="10"/>
    <n v="249"/>
    <n v="80"/>
    <n v="481256"/>
  </r>
  <r>
    <s v="The Minus Man"/>
    <s v="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quot;They come to me like moths, because I shine,&quot;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
    <s v=""/>
    <s v="R"/>
    <s v="Drama, Mystery &amp; Suspense"/>
    <x v="4"/>
    <s v="Hampton Fancher"/>
    <s v="Hampton Fancher"/>
    <s v="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quot;Big&quot; Black, John Vargas, David Warshofsky"/>
    <x v="2172"/>
    <x v="6"/>
    <d v="2000-10-17T00:00:00"/>
    <n v="112"/>
    <x v="206"/>
    <x v="2"/>
    <x v="29"/>
    <n v="35"/>
    <n v="46"/>
    <n v="4047"/>
  </r>
  <r>
    <s v="Minuscule: Valley of the Lost Ants (Minuscule - La vallée des fourmis perdues)"/>
    <s v="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
    <s v=""/>
    <s v="NR"/>
    <s v="Action &amp; Adventure, Animation, Art House &amp; International, Comedy"/>
    <x v="0"/>
    <s v="Hélène Giraud, Thomas Szabo"/>
    <s v="Thomas Szabo, Hélène Giraud"/>
    <s v=""/>
    <x v="56"/>
    <x v="3"/>
    <d v="2015-05-25T00:00:00"/>
    <n v="66"/>
    <x v="25"/>
    <x v="2"/>
    <x v="8"/>
    <n v="10"/>
    <n v="70"/>
    <n v="378"/>
  </r>
  <r>
    <s v="Miracle"/>
    <s v="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quot;Do you believe in a miracle? Yes!&quot;"/>
    <s v="Kurt Russell's performance guides this cliche-ridden tale into the realm of inspirational, nostalgic goodness."/>
    <s v="PG"/>
    <s v="Drama"/>
    <x v="4"/>
    <s v="Gavin O'Connor"/>
    <s v="Eric Guggenheim, Mike Rich"/>
    <s v="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
    <x v="2543"/>
    <x v="0"/>
    <d v="2004-05-25T00:00:00"/>
    <n v="135"/>
    <x v="252"/>
    <x v="1"/>
    <x v="9"/>
    <n v="161"/>
    <n v="90"/>
    <n v="56979"/>
  </r>
  <r>
    <s v="Miracle at St. Anna"/>
    <s v="&quot;Miracle at St. Anna&quot;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
    <s v="Miracle at St. Anna is a well-intentioned but overlong, disjointed affair that hits few of the right notes."/>
    <s v="R"/>
    <s v="Drama"/>
    <x v="4"/>
    <s v="Spike Lee"/>
    <s v="James McBride"/>
    <s v="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
    <x v="4183"/>
    <x v="6"/>
    <d v="2009-02-10T00:00:00"/>
    <n v="160"/>
    <x v="115"/>
    <x v="0"/>
    <x v="24"/>
    <n v="120"/>
    <n v="51"/>
    <n v="16877"/>
  </r>
  <r>
    <s v="Miracle Mile"/>
    <s v="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
    <s v=""/>
    <s v="R"/>
    <s v="Action &amp; Adventure, Drama, Mystery &amp; Suspense, Science Fiction &amp; Fantasy, Romance"/>
    <x v="0"/>
    <s v="Steve De Jarnatt"/>
    <s v="Steve De Jarnatt"/>
    <s v="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
    <x v="578"/>
    <x v="10"/>
    <d v="2003-06-03T00:00:00"/>
    <n v="87"/>
    <x v="7"/>
    <x v="2"/>
    <x v="8"/>
    <n v="29"/>
    <n v="73"/>
    <n v="3740"/>
  </r>
  <r>
    <s v="The Miracle of Morgan's Creek"/>
    <s v="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quot;the Hays office must have been raped in its sleep.&quot;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
    <s v="The Miracle of Morgan's Creek finds director Preston Sturges at his most zanily subversive -- not to mention hilarious."/>
    <s v="NR"/>
    <s v="Classics, Comedy, Romance"/>
    <x v="2"/>
    <s v="Preston Sturges"/>
    <s v="Preston Sturges"/>
    <s v="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
    <x v="4184"/>
    <x v="3"/>
    <d v="2005-09-06T00:00:00"/>
    <n v="98"/>
    <x v="174"/>
    <x v="2"/>
    <x v="50"/>
    <n v="26"/>
    <n v="83"/>
    <n v="3132"/>
  </r>
  <r>
    <s v="Miracle on 34th Street"/>
    <s v="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quot;gimmick,&quot;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quot;jolly old elf&quot;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
    <s v="Irrefutable proof that gentle sentimentalism can be the chief ingredient in a wonderful film, Miracle on 34th Street delivers a warm holiday message without resorting to treacle."/>
    <s v="NR"/>
    <s v="Classics, Drama, Kids &amp; Family, Science Fiction &amp; Fantasy, Special Interest, Romance"/>
    <x v="2"/>
    <s v="George Seaton"/>
    <s v="George Seaton"/>
    <s v="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
    <x v="330"/>
    <x v="3"/>
    <d v="2001-10-16T00:00:00"/>
    <n v="96"/>
    <x v="0"/>
    <x v="1"/>
    <x v="6"/>
    <n v="47"/>
    <n v="87"/>
    <n v="47522"/>
  </r>
  <r>
    <s v="Miracle on 34th Street"/>
    <s v="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
    <s v=""/>
    <s v="PG"/>
    <s v="Drama, Kids &amp; Family, Science Fiction &amp; Fantasy"/>
    <x v="4"/>
    <s v="Les Mayfield"/>
    <s v="Valentine Davies"/>
    <s v="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
    <x v="3953"/>
    <x v="7"/>
    <d v="1999-10-05T00:00:00"/>
    <n v="114"/>
    <x v="20"/>
    <x v="0"/>
    <x v="90"/>
    <n v="34"/>
    <n v="62"/>
    <n v="55557"/>
  </r>
  <r>
    <s v="Miracles from Heaven"/>
    <s v="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
    <s v="Miracles from Heaven makes the most out of an outstanding performance from Jennifer Garner, but it isn't quite enough to keep this faith-based drama from preaching to the choir."/>
    <s v="PG"/>
    <s v="Drama"/>
    <x v="4"/>
    <s v="Patricia Riggen"/>
    <s v="Randy Brown"/>
    <s v="Jennifer Garner, Kylie Rogers, Martin Henderson, Brighton Sharbino, Courtney Fansler, John Carroll Lynch, Eugenio Derbez, Queen Latifah, Hannah Alligood, Gregory Alan Williams, Wayne Pé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
    <x v="3226"/>
    <x v="4"/>
    <d v="2016-07-12T00:00:00"/>
    <n v="109"/>
    <x v="28"/>
    <x v="0"/>
    <x v="67"/>
    <n v="91"/>
    <n v="81"/>
    <n v="22074"/>
  </r>
  <r>
    <s v="Mirage (Durante la tormenta)"/>
    <s v="A space-time continuum glitch allows Vera to save a boy's life 25 years earlier, but results in the loss of her daughter, whom she fights to get back."/>
    <s v=""/>
    <s v="NR"/>
    <s v="Art House &amp; International, Drama, Mystery &amp; Suspense, Science Fiction &amp; Fantasy"/>
    <x v="3"/>
    <s v="Oriol Paulo"/>
    <s v="Lara Sendim, Oriol Paulo"/>
    <s v="Adriana Ugarte, Chino Darín, Nora Navas, Ruth Llopis, Aina Clotet, Miquel Fernández, Álvaro Morte, Francesc Orella, Javier Gutiérrez, Albert Pérez, Silvia Alonso, Clara Segura, Mima Riera"/>
    <x v="56"/>
    <x v="3"/>
    <d v="2019-03-22T00:00:00"/>
    <n v="129"/>
    <x v="516"/>
    <x v="2"/>
    <x v="74"/>
    <n v="7"/>
    <n v="71"/>
    <n v="175"/>
  </r>
  <r>
    <s v="Mirai"/>
    <s v="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quot;future&quot;),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
    <s v="The simplicity and colorful warmth of Mirai's animation is underscored by a story with surprising - and deeply affecting - depth and emotional resonance."/>
    <s v="PG"/>
    <s v="Animation, Anime &amp; Manga, Art House &amp; International, Kids &amp; Family"/>
    <x v="6"/>
    <s v="Mamoru Hosoda"/>
    <s v="Mamoru Hosoda"/>
    <s v="Jaden Waldman, Victoria Grace (II), John Cho, Rebecca Hall, Crispin Freeman, Daniel Dae Kim, Eileen T'Kaye"/>
    <x v="4185"/>
    <x v="7"/>
    <d v="2019-04-09T00:00:00"/>
    <n v="98"/>
    <x v="594"/>
    <x v="1"/>
    <x v="10"/>
    <n v="79"/>
    <n v="79"/>
    <n v="851"/>
  </r>
  <r>
    <s v="Miral"/>
    <s v="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
    <s v="Miscast and dramatically inert, Miral is a thin chronicle of geopolitical history that offers only shallow insight into the Israeli-Palestinian conflict and characters with even less depth."/>
    <s v="PG-13"/>
    <s v="Art House &amp; International, Drama"/>
    <x v="3"/>
    <s v="Julian Schnabel"/>
    <s v="Rula Jebreal"/>
    <s v="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
    <x v="2922"/>
    <x v="4"/>
    <d v="2011-07-12T00:00:00"/>
    <n v="114"/>
    <x v="34"/>
    <x v="0"/>
    <x v="64"/>
    <n v="64"/>
    <n v="54"/>
    <n v="5415"/>
  </r>
  <r>
    <s v="The Mirror Crack'd"/>
    <s v="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
    <s v=""/>
    <s v="PG"/>
    <s v="Drama, Mystery &amp; Suspense"/>
    <x v="4"/>
    <s v="Guy Hamilton"/>
    <s v=""/>
    <s v="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
    <x v="449"/>
    <x v="9"/>
    <d v="2002-08-06T00:00:00"/>
    <n v="105"/>
    <x v="31"/>
    <x v="2"/>
    <x v="19"/>
    <n v="19"/>
    <n v="45"/>
    <n v="1487"/>
  </r>
  <r>
    <s v="The Mirror Has Two Faces"/>
    <s v="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
    <s v=""/>
    <s v="PG-13"/>
    <s v="Comedy, Drama, Romance"/>
    <x v="1"/>
    <s v="Barbra Streisand"/>
    <s v="Gérard Oury, André Cayatte"/>
    <s v="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
    <x v="3099"/>
    <x v="7"/>
    <d v="1998-01-20T00:00:00"/>
    <n v="126"/>
    <x v="50"/>
    <x v="0"/>
    <x v="59"/>
    <n v="32"/>
    <n v="72"/>
    <n v="9503"/>
  </r>
  <r>
    <s v="Mirror Mirror"/>
    <s v="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
    <s v="Like most of Tarsem Singh's films, Mirror Mirror is undeniably beautiful -- but its treatment of the age-old Snow White fable lacks enough depth or originality to set it apart from the countless other adaptations of the tale."/>
    <s v="PG"/>
    <s v="Science Fiction &amp; Fantasy"/>
    <x v="12"/>
    <s v="Tarsem Singh"/>
    <s v="Melisa Wallack, Jason Keller, Marc Klein"/>
    <s v="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
    <x v="2651"/>
    <x v="4"/>
    <d v="2012-06-26T00:00:00"/>
    <n v="95"/>
    <x v="139"/>
    <x v="0"/>
    <x v="30"/>
    <n v="192"/>
    <n v="45"/>
    <n v="146160"/>
  </r>
  <r>
    <s v="MirrorMask"/>
    <s v="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
    <s v="While visually dazzling, there isn't enough story to hang all the fancy effects on."/>
    <s v="PG"/>
    <s v="Drama, Kids &amp; Family, Science Fiction &amp; Fantasy"/>
    <x v="4"/>
    <s v="Dave McKean"/>
    <s v="Dave McKean, Neil Gaiman"/>
    <s v="Stephanie Leonidas, Jason Barry, Rob Brydon, Gina McKee, Dora Bryan, Robert Llewellyn, Stephen Fry, Andy Hamilton, Fiona Reynard, Nik Robson"/>
    <x v="41"/>
    <x v="6"/>
    <d v="2006-01-10T00:00:00"/>
    <n v="101"/>
    <x v="145"/>
    <x v="0"/>
    <x v="44"/>
    <n v="89"/>
    <n v="80"/>
    <n v="70923"/>
  </r>
  <r>
    <s v="Mischief Night"/>
    <s v="About two families (one white, one Asian) who come together unexpectedly on a local night of carnival trickery and festivity."/>
    <s v=""/>
    <s v="R"/>
    <s v="Comedy, Drama, Kids &amp; Family, Mystery &amp; Suspense"/>
    <x v="1"/>
    <s v="Penny Woolcock"/>
    <s v="Penny Woolcock"/>
    <s v="Michael Taylor, Kelli Hollis, James Foster, James A. Foster, Holly Kenny, Jake Hayward, Ramon Tikaram, Sarah Byrne, Qasim Akhtar, Shobu Kapoor, Christopher Simpson, Harmage Singh Kalirai, Gwyne Hollis, Shahid Ahmed, Katherine Kelly, Mary Wray, Olga Grahame"/>
    <x v="56"/>
    <x v="3"/>
    <d v="2014-04-21T00:00:00"/>
    <n v="87"/>
    <x v="1804"/>
    <x v="2"/>
    <x v="3"/>
    <n v="5"/>
    <n v="66"/>
    <n v="1237"/>
  </r>
  <r>
    <s v="Misconception"/>
    <s v="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
    <s v=""/>
    <s v="PG-13"/>
    <s v="Documentary, Special Interest"/>
    <x v="5"/>
    <s v="Jessica Yu"/>
    <s v=""/>
    <s v="Kyra Sedgwick"/>
    <x v="2407"/>
    <x v="8"/>
    <d v="2016-09-13T00:00:00"/>
    <n v="93"/>
    <x v="1228"/>
    <x v="0"/>
    <x v="33"/>
    <n v="5"/>
    <n v="38"/>
    <n v="68"/>
  </r>
  <r>
    <s v="Misconduct"/>
    <s v="An ambitious lawyer finds himself caught in a power struggle between a corrupt pharmaceutical executive and his firm's senior partner. When the case takes a deadly turn, he must race to uncover the truth before he loses everything."/>
    <s v=""/>
    <s v="R"/>
    <s v="Drama, Mystery &amp; Suspense"/>
    <x v="4"/>
    <s v="Shintaro Shimosawa"/>
    <s v="Simon Boyes, Adam Mason"/>
    <s v="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
    <x v="3064"/>
    <x v="0"/>
    <d v="2016-04-19T00:00:00"/>
    <n v="105"/>
    <x v="1984"/>
    <x v="0"/>
    <x v="58"/>
    <n v="28"/>
    <n v="22"/>
    <n v="1140"/>
  </r>
  <r>
    <s v="Misery"/>
    <s v="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
    <s v="Elevated by standout performances from James Caan and Kathy Bates, this taut and frightening film is one of the best Stephen King adaptations to date."/>
    <s v="R"/>
    <s v="Drama, Horror, Mystery &amp; Suspense"/>
    <x v="4"/>
    <s v="Rob Reiner"/>
    <s v="William Goldman"/>
    <s v="Kathy Bates, James Caan, Richard Farnsworth, Frances Sternhagen, Lauren Bacall, Graham Jarvis, Jerry Potter, J.T. Walsh, Tom Brunelle, Archie Hahn III, June Christopher, Janet Hirshenson, Wendy Bowers, Misery the Pig, Jane Jenkins, Pig: Misery, Rob Reiner"/>
    <x v="3052"/>
    <x v="7"/>
    <d v="1998-12-22T00:00:00"/>
    <n v="107"/>
    <x v="7"/>
    <x v="1"/>
    <x v="8"/>
    <n v="67"/>
    <n v="89"/>
    <n v="177723"/>
  </r>
  <r>
    <s v="Misery Loves Comedy"/>
    <s v="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
    <s v="Misery Loves Comedy starts with an idea worth exploring, but proves frustratingly unable to enlighten or amuse."/>
    <s v="NR"/>
    <s v="Comedy, Documentary, Special Interest"/>
    <x v="1"/>
    <s v="Kevin Pollak"/>
    <s v="Kevin Pollak, John Varhous, John Vorhaus"/>
    <s v="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quot;Opie&quot; Hughes, Anthony Cumia, Jim Norton (II), Whoopi Goldberg, David Wain, Stephen Merchant, Robert Smigel, Lisa Kudrow, Bobby Cannavale, Kumail Nanjiani, Kathleen Madigan, Freddie Prinze Jr., Jason Alexander, Bob Saget, Paul F. Tompkins, Chris Hardwick, Kevin Nealon, Alan Zweibel"/>
    <x v="4186"/>
    <x v="1"/>
    <d v="2015-09-07T00:00:00"/>
    <n v="95"/>
    <x v="538"/>
    <x v="0"/>
    <x v="35"/>
    <n v="25"/>
    <n v="34"/>
    <n v="425"/>
  </r>
  <r>
    <s v="The Misfits"/>
    <s v="Arthur Miller scripted this tale of a recently divorced, one-time stripper (Marilyn Monroe) who begins a relationship with a down-on-his-luck cowboy (Clark Gable). The man, with his partners (Montgomery Clift, Eli Wallach), works at odd-jobs and looks for &quot;misfits&quot; (wild horses too small for any real work) to be ground up into dog food. The stripper, who is surprisingly idealistic, demands that no man of hers will do such a thing, and the two soon have a showdown."/>
    <s v=""/>
    <s v="NR"/>
    <s v="Classics, Comedy, Drama, Romance"/>
    <x v="2"/>
    <s v="John Huston"/>
    <s v="Arthur Miller"/>
    <s v="Clark Gable, Marilyn Monroe, Montgomery Clift, Eli Wallach, Thelma Ritter, Kevin McCarthy, Philip Mitchell, James Barton, Dennis Shaw, Estelle Winwood, Denis Shaw, Walter Ramage, Peggy Barton, J. Lewis Smith, Marieta Tree, Bobby La Salle, Ryall Bowker, Ralph Roberts"/>
    <x v="4187"/>
    <x v="0"/>
    <d v="2001-06-19T00:00:00"/>
    <n v="124"/>
    <x v="9"/>
    <x v="2"/>
    <x v="40"/>
    <n v="29"/>
    <n v="78"/>
    <n v="9390"/>
  </r>
  <r>
    <s v="De Helaasheid der Dingen (The Misfortunates)"/>
    <s v="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
    <s v=""/>
    <s v="NR"/>
    <s v="Art House &amp; International, Comedy, Drama"/>
    <x v="3"/>
    <s v="Felix Van Groeningen"/>
    <s v="Christophe Dirickx, Felix Van Groeningen"/>
    <s v="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
    <x v="235"/>
    <x v="1"/>
    <d v="2010-10-19T00:00:00"/>
    <n v="108"/>
    <x v="918"/>
    <x v="2"/>
    <x v="74"/>
    <n v="21"/>
    <n v="76"/>
    <n v="1020"/>
  </r>
  <r>
    <s v="Misfortune"/>
    <s v="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
    <s v=""/>
    <s v="NR"/>
    <s v="Mystery &amp; Suspense"/>
    <x v="9"/>
    <s v="Desmond Devenish"/>
    <s v="Desmond Devenish"/>
    <s v="Desmond Devenish, Xander Bailey, Vinicius Machado, Kevin Gage, Jenna Kanell, Nick Mancuso, Steve Earle"/>
    <x v="1783"/>
    <x v="5"/>
    <d v="2018-01-02T00:00:00"/>
    <n v="90"/>
    <x v="1985"/>
    <x v="0"/>
    <x v="7"/>
    <n v="5"/>
    <m/>
    <m/>
  </r>
  <r>
    <s v="Mishima: A Life in Four Chapters"/>
    <s v="The fragments of an autobiography by the self-destructive Japanese writer, Yukio Mishima."/>
    <s v="Paul Schrader's directorial masterpiece is a classy and imaginative portrait enriched by a stunning score and impressive cinematography."/>
    <s v="R"/>
    <s v="Art House &amp; International, Drama"/>
    <x v="3"/>
    <s v="Paul Schrader"/>
    <s v="Paul Schrader, Leonard Schrader, Chieko Schrader"/>
    <s v="Ken Ogata, Masayuki Shionoya, Hiroshi Mikami, Junya Fukuda, Shigeto Tachihara, Junkichi Orimoto, Naoko Otani, Eimei Exumi, Minoru Hodaka, Gô Rijû,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ô Ikebe, Shoichiro Sakata, Naoya Makoto, Kojiro Oka, Tatsuya Hiragaki, Shinichi Nosaka, Atsushi Takayama, Roy Scheider, Kazuo Kato, John Nathan Turner, Donald Richie"/>
    <x v="2746"/>
    <x v="6"/>
    <d v="2001-08-07T00:00:00"/>
    <n v="120"/>
    <x v="3"/>
    <x v="2"/>
    <x v="4"/>
    <n v="27"/>
    <n v="91"/>
    <n v="3214"/>
  </r>
  <r>
    <s v="Miss Arizona"/>
    <s v="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
    <s v=""/>
    <s v="NR"/>
    <s v="Comedy, Drama"/>
    <x v="1"/>
    <s v="Autumn McAlpin"/>
    <s v="Autumn McAlpin"/>
    <s v="Johanna Braddy, Robyn Lively, Dana Wheeler-Nicholson, Otmara Marrero, Shoniqua Shandai, Steve Guttenberg, Missi Pyle, Kyle Howard, Kevin Heffernan, Willam Belli, Ginger Minj"/>
    <x v="1934"/>
    <x v="11"/>
    <d v="2019-07-12T00:00:00"/>
    <n v="94"/>
    <x v="643"/>
    <x v="0"/>
    <x v="33"/>
    <n v="5"/>
    <n v="60"/>
    <n v="5"/>
  </r>
  <r>
    <s v="Miss Bala"/>
    <s v="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
    <s v="Miss Bala's subject is loaded enough, but the frantic and muscular filmmaking puts this movie in a whole new league."/>
    <s v="R"/>
    <s v="Action &amp; Adventure, Drama"/>
    <x v="0"/>
    <s v="Gerardo Naranjo"/>
    <s v="Gerardo Naranjo, Mauricio Katz"/>
    <s v="Stephanie Sigman, Irene Azuela, James Russo, José Yenque, Noe Hernández"/>
    <x v="2529"/>
    <x v="3"/>
    <d v="2012-02-28T00:00:00"/>
    <n v="113"/>
    <x v="1795"/>
    <x v="1"/>
    <x v="41"/>
    <n v="69"/>
    <n v="63"/>
    <n v="4815"/>
  </r>
  <r>
    <s v="Miss Bala"/>
    <s v="Gloria (Gina Rodriguez) finds a power she never knew she had when she is drawn into a dangerous world of cross-border crime. Surviving will require all of her cunning, inventiveness, and strength."/>
    <s v="Miss Bala suggests Gina Rodriguez has a future as an action hero; unfortunately, it also demonstrates how hard it is to balance set pieces against a compelling story."/>
    <s v="PG-13"/>
    <s v="Action &amp; Adventure, Drama, Mystery &amp; Suspense"/>
    <x v="0"/>
    <s v="Catherine Hardwicke"/>
    <s v="Gareth Dunnet-Alcocer"/>
    <s v="Gina Rodriguez, Anthony Mackie, Ismael Cruz Córdova, Thomas Dekker, Matt Lauria, Aislinn Derbez, Cristina Rodlo, Ricardo Abarca, Daniela delaFe, William Blagrove, Omar Ayala, Sebastian Cano"/>
    <x v="1510"/>
    <x v="0"/>
    <d v="2019-04-30T00:00:00"/>
    <n v="104"/>
    <x v="7"/>
    <x v="0"/>
    <x v="23"/>
    <n v="107"/>
    <n v="55"/>
    <n v="687"/>
  </r>
  <r>
    <s v="Miss Congeniality"/>
    <s v="Golden Globe-nominee Sandra Bullock (&quot;Miss Congeniality&quot; 1 &amp; 2, &quot;Crash&quot;) stars in this comedy about an FBI agent who goes undercover as a beauty contestant to thwart the efforts of a terrorist threatening to blow up the Miss USA Pageant. Co-starring Academy Award and Golden Globe-winner and Emmy-nominee Michael Caine (&quot;Batman Begins&quot; &quot;The Cider House Rules&quot;), Academy Award-nominee and Emmy and Golden Globe-winner Candice Bergen (TV's &quot;Boston Legal,&quot; &quot;The In-Laws&quot;), Emmy and Golden Globe winner William Shatner (TV's &quot;Boston Legal,&quot; &quot;Showtime&quot;) and Emmy-nominee Benjamin Bratt (&quot;Catwoman,&quot; TV's &quot;Law &amp; Order&quot;)."/>
    <s v="Though critics say Bullock is funny and charming, she can't overcome a bad script that makes the movie feel too much like a fluffy, unoriginal sitcom."/>
    <s v="PG-13"/>
    <s v="Action &amp; Adventure, Comedy"/>
    <x v="0"/>
    <s v="Donald Petrie"/>
    <s v="Caryn Lucas, Katie Ford"/>
    <s v="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
    <x v="2537"/>
    <x v="9"/>
    <d v="2001-05-01T00:00:00"/>
    <n v="105"/>
    <x v="5"/>
    <x v="0"/>
    <x v="36"/>
    <n v="115"/>
    <n v="69"/>
    <n v="975475"/>
  </r>
  <r>
    <s v="Miss Congeniality 2 - Armed and Fabulous"/>
    <s v="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quot;Sam&quot;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
    <s v="Sandra Bullock is still as appealing as ever; too bad the movie is not pageant material."/>
    <s v="PG-13"/>
    <s v="Comedy"/>
    <x v="1"/>
    <s v="John Pasquin"/>
    <s v="Marc Lawrence (II), Marc Lawrence"/>
    <s v="Sandra Bullock, Regina King, William Shatner, Heather Burns, Enrique Murciano Jr., Ernie Hudson, Diedrich Bader, Treat Williams, Abraham Benrubi, Nick Offerman, Eileen Brennan, Elisabeth Röhm, Lusia Strus, Molly Gottlieb, Susan Chuang, William O'Leary, John DiResta, Rachel Iverson, Regis Philbin, Joy Philbin, Thomas McGoldrick, Estaban Cueto, Dolly Parton, Michael Kendall, Nate Bynum, Octavia Spencer, Leslie Grossman"/>
    <x v="4188"/>
    <x v="4"/>
    <d v="2005-06-21T00:00:00"/>
    <n v="115"/>
    <x v="19"/>
    <x v="0"/>
    <x v="26"/>
    <n v="145"/>
    <n v="43"/>
    <n v="447162"/>
  </r>
  <r>
    <s v="Miss Julie"/>
    <s v="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
    <s v="Miss Julie definitely gives Jessica Chastain and Colin Farrell room to shine, but neglects to leave them a solid enough setting to augment their efforts."/>
    <s v="PG-13"/>
    <s v="Drama"/>
    <x v="4"/>
    <s v="Liv Ullmann"/>
    <s v="Liv Ullmann"/>
    <s v="Jessica Chastain, Colin Farrell, Samantha Morton"/>
    <x v="2240"/>
    <x v="9"/>
    <d v="2015-05-04T00:00:00"/>
    <n v="133"/>
    <x v="1140"/>
    <x v="0"/>
    <x v="78"/>
    <n v="53"/>
    <n v="25"/>
    <n v="630"/>
  </r>
  <r>
    <s v="Miss Meadows"/>
    <s v="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
    <s v=""/>
    <s v="NR"/>
    <s v="Drama"/>
    <x v="4"/>
    <s v="Karen Leigh Hopkins"/>
    <s v="Karen Leigh Hopkins"/>
    <s v="Katie Holmes, James Badge Dale, Callan Mulvey, Stephen Bishop, Jean Smart, Mary Kay Place, Ava Kolker, James Keane, Gregory Allen Smith, Robert Tyler, Milly Hopkins, Saidah Arrika Ekulona, Kate Linder, Aubree Stone, Graham Beckel, James Landry Hébert"/>
    <x v="1777"/>
    <x v="7"/>
    <d v="2015-01-27T00:00:00"/>
    <n v="88"/>
    <x v="902"/>
    <x v="0"/>
    <x v="11"/>
    <n v="20"/>
    <n v="33"/>
    <n v="1605"/>
  </r>
  <r>
    <s v="Miss Minoes"/>
    <s v="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quot;Club For Friends of Animals&quot; and boss of a nearby factory has evil plans... -- (C) Music Box"/>
    <s v=""/>
    <s v="PG"/>
    <s v="Art House &amp; International, Comedy, Drama, Kids &amp; Family, Science Fiction &amp; Fantasy"/>
    <x v="3"/>
    <s v="Vincent Ball, Vincent Bal"/>
    <s v="Vincent Bal, Tamara Bos, Burny Bos"/>
    <s v="Carice van Houten, Theo Maassen, Sarah Bannier, Olga Zuiderhoek, Hans Kesting, Pierre Bokma, Marisa van Eyle, Kees Hulst, Jack Wouterse, Annet Malherbe, Wim T. Schippers, Frits Lambrechts, Hans Teeuwen, Paul Haenen, Kim van Kooten, Katja Schuurman, Loes Luca, Walther van den Ende"/>
    <x v="2970"/>
    <x v="9"/>
    <d v="2005-05-31T00:00:00"/>
    <n v="92"/>
    <x v="147"/>
    <x v="2"/>
    <x v="27"/>
    <n v="11"/>
    <n v="70"/>
    <n v="681"/>
  </r>
  <r>
    <s v="Miss Peregrine's Home for Peculiar Children"/>
    <s v="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quot;peculiarity&quot; can save his new friends."/>
    <s v="Miss Peregrine's Home for Peculiar Children proves a suitable match for Tim Burton's distinctive style, even if it's on stronger footing as a visual experience than a narrative one."/>
    <s v="PG-13"/>
    <s v="Kids &amp; Family, Science Fiction &amp; Fantasy"/>
    <x v="8"/>
    <s v="Tim Burton"/>
    <s v="Jane Goldman"/>
    <s v="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
    <x v="1557"/>
    <x v="6"/>
    <d v="2016-12-13T00:00:00"/>
    <n v="127"/>
    <x v="0"/>
    <x v="2"/>
    <x v="27"/>
    <n v="244"/>
    <n v="60"/>
    <n v="38751"/>
  </r>
  <r>
    <s v="Miss Pettigrew Lives for a Day"/>
    <s v="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quot;social secretary.&quot;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quot;social secretary&quot;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quot;social secretary&quot; may be out of her element and schemes to undermine her. Over the next 24 hours, Guinevere and Delysia will empower each other to discover their romantic destinies."/>
    <s v="Miss Pettigrew is a breezy period comedy carried by the strong performances of Amy Adams and Frances McDormand."/>
    <s v="PG-13"/>
    <s v="Comedy, Drama"/>
    <x v="1"/>
    <s v="Bharat Nalluri"/>
    <s v="David Magee, Simon Beaufoy"/>
    <s v="Frances McDormand, Amy Adams, Shirley Henderson, Lee Pace, Ciarán Hinds, Clare Clifford, Christina Cole, Stephanie Cole, Beatie Edney, Sarah Kants, Tom Payne, Matt Ryan, Matthew Ryan, Mark Strong (II), Mo Zainal, David Alexander, Sally Leonard, Katy Murphy, Tim Potter, Paul Englishby"/>
    <x v="5"/>
    <x v="4"/>
    <d v="2008-08-19T00:00:00"/>
    <n v="92"/>
    <x v="121"/>
    <x v="1"/>
    <x v="43"/>
    <n v="149"/>
    <n v="71"/>
    <n v="81524"/>
  </r>
  <r>
    <s v="Miss Potter"/>
    <s v="This biography of children's author Beatrix Potter explores how she overcame a domineering mother and the chauvinism of Victorian England to become a best-selling author."/>
    <s v="A charming biopic that maintains its sweetness even in sadder moments."/>
    <s v="PG"/>
    <s v="Drama"/>
    <x v="4"/>
    <s v="Chris Noonan"/>
    <s v="Richard Maltby, Jr."/>
    <s v="Renée Zellweger, Ewan McGregor, Emily Watson, Bill Paterson, Barbara Flynn, Lloyd Owen, Matyelok Gibbs, Anton Lesser, David Bamber, Patricia Kerrigan, Jane How, Phyllida Law, Judith Barker, Richard Mulholland, Chris Middleton, Lucy Boynton, Justin McDonald, Oliver Jenkins"/>
    <x v="31"/>
    <x v="3"/>
    <d v="2007-06-19T00:00:00"/>
    <n v="92"/>
    <x v="30"/>
    <x v="2"/>
    <x v="14"/>
    <n v="127"/>
    <n v="68"/>
    <n v="332601"/>
  </r>
  <r>
    <s v="Miss Sloane"/>
    <s v="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
    <s v="Miss Sloane sits squarely on the shoulders of Jessica Chastain's performance -- and she responds with awards-worthy work that single-handedly elevates the film."/>
    <s v="R"/>
    <s v="Mystery &amp; Suspense"/>
    <x v="9"/>
    <s v="John Madden"/>
    <s v="Jonathan Perera"/>
    <s v="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
    <x v="1610"/>
    <x v="9"/>
    <d v="2017-03-21T00:00:00"/>
    <n v="132"/>
    <x v="525"/>
    <x v="1"/>
    <x v="63"/>
    <n v="188"/>
    <n v="71"/>
    <n v="9748"/>
  </r>
  <r>
    <s v="Miss Stevens"/>
    <s v="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
    <s v=""/>
    <s v="NR"/>
    <s v="Drama"/>
    <x v="4"/>
    <s v="Julia Hart"/>
    <s v="Julia Hart, Jordan Horowitz"/>
    <s v="Lily Rabe, Timothée Chalamet, Lili Reinhart, Anthony Quintal, Rob Huebel, Oscar Nunez, Larry Bam Hall, Noah Gray, Jammie Patton, Mike Holley, Tracey Wigfield, Nikhil Pail, Nikhil Pai, Tamir Yardenne, Kristin Slaysman, Temple Dean, Grant Jordan, Phillip Andrew Garcia, Roy Abramsohn, Virginia Louise Smith"/>
    <x v="2291"/>
    <x v="6"/>
    <d v="2018-05-29T00:00:00"/>
    <n v="87"/>
    <x v="1986"/>
    <x v="2"/>
    <x v="10"/>
    <n v="23"/>
    <n v="67"/>
    <n v="651"/>
  </r>
  <r>
    <s v="Miss Virginia"/>
    <s v="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
    <s v=""/>
    <s v="NR"/>
    <s v="Drama"/>
    <x v="4"/>
    <s v="R.J. Daniel Hanna"/>
    <s v="Erin O'Connor"/>
    <s v="Uzo Aduba, Matthew Modine, Aunjanue Ellis, Niles Fitch, Adina Porter, Vanessa L. Williams"/>
    <x v="3455"/>
    <x v="2"/>
    <d v="2019-10-18T00:00:00"/>
    <n v="102"/>
    <x v="342"/>
    <x v="2"/>
    <x v="14"/>
    <n v="9"/>
    <m/>
    <m/>
  </r>
  <r>
    <s v="Miss You Already"/>
    <s v="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
    <s v="Miss You Already isn't shy about going for filmgoers' tear ducts, but its solid script and talented cast are often powerful enough to make up for its more manipulative moments."/>
    <s v="PG-13"/>
    <s v="Art House &amp; International, Comedy, Drama, Romance"/>
    <x v="3"/>
    <s v="Catherine Hardwicke"/>
    <s v="Morwenna Banks"/>
    <s v="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
    <x v="4037"/>
    <x v="7"/>
    <d v="2016-03-01T00:00:00"/>
    <n v="112"/>
    <x v="1591"/>
    <x v="2"/>
    <x v="74"/>
    <n v="115"/>
    <n v="68"/>
    <n v="9182"/>
  </r>
  <r>
    <s v="Missing Link"/>
    <s v="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
    <s v="Another beautifully animated triumph for Laika, Missing Link is a visual treat with lots of humor, plenty of heart, and even a little food for thought."/>
    <s v="PG"/>
    <s v="Action &amp; Adventure, Animation, Comedy"/>
    <x v="0"/>
    <s v="Chris Butler"/>
    <s v="Chris Butler"/>
    <s v="Hugh Jackman, Zoe Saldana, Zach Galifianakis, Emma Thompson, Stephen Fry, Timothy Olyphant, Matt Lucas, David Walliams, Amrita Acharia"/>
    <x v="1674"/>
    <x v="1"/>
    <d v="2019-07-09T00:00:00"/>
    <n v="95"/>
    <x v="1235"/>
    <x v="1"/>
    <x v="4"/>
    <n v="149"/>
    <n v="67"/>
    <n v="558"/>
  </r>
  <r>
    <s v="Mission: Impossible"/>
    <s v="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égé,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
    <s v="Full of special effects, Brian DePalma's update of Mission: Impossible has a lot of sweeping spectacle, but the plot is sometimes convoluted."/>
    <s v="PG-13"/>
    <s v="Action &amp; Adventure, Mystery &amp; Suspense"/>
    <x v="0"/>
    <s v="Brian DePalma"/>
    <s v="Robert Towne, David Koepp, Gloria Katz, Steven Zaillian, Willard Huyck"/>
    <s v="Tom Cruise, Jon Voight, Emmanuelle Bé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
    <x v="4189"/>
    <x v="10"/>
    <d v="1998-01-17T00:00:00"/>
    <n v="110"/>
    <x v="11"/>
    <x v="2"/>
    <x v="19"/>
    <n v="57"/>
    <n v="71"/>
    <n v="867099"/>
  </r>
  <r>
    <s v="Mission: Impossible 2"/>
    <s v="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
    <s v="Your cranium may crave more substance, but your eyes will feast on the amazing action sequences."/>
    <s v="PG-13"/>
    <s v="Action &amp; Adventure, Mystery &amp; Suspense"/>
    <x v="0"/>
    <s v="John Woo"/>
    <s v="William Goldman, John Logan, David Marconi, Michael Tolkin, Robert Towne, Rick Berman"/>
    <s v="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íguez, Sandra Rodriguez, Candice Partridge, Daniel Roberts, Antonio Vargas"/>
    <x v="1583"/>
    <x v="9"/>
    <d v="2000-11-07T00:00:00"/>
    <n v="123"/>
    <x v="11"/>
    <x v="0"/>
    <x v="94"/>
    <n v="148"/>
    <n v="43"/>
    <n v="451768"/>
  </r>
  <r>
    <s v="Mission: Impossible III"/>
    <s v="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
    <s v="Fast-paced, with eye-popping stunts and special effects, the latest Mission: Impossible installment delivers everything an action fan could ask for. A thrilling summer popcorn flick."/>
    <s v="PG-13"/>
    <s v="Action &amp; Adventure, Mystery &amp; Suspense"/>
    <x v="0"/>
    <s v="J.J. Abrams"/>
    <s v="J.J. Abrams, Alex Kurtzman, Roberto Orci"/>
    <s v="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ò Senni, Paolo Bonacelli, David Waters, Michael Kehoe, Timothy Omundson, José Zúñiga, William Francis McGuire, Michelle Arthur, Barney Cheng, Brandon Molale, Tim Simonec"/>
    <x v="1809"/>
    <x v="10"/>
    <d v="2006-10-30T00:00:00"/>
    <n v="127"/>
    <x v="11"/>
    <x v="2"/>
    <x v="69"/>
    <n v="221"/>
    <n v="69"/>
    <n v="508783"/>
  </r>
  <r>
    <s v="Mission: Impossible - Fallout"/>
    <s v="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
    <s v="Fast, sleek, and fun, Mission: Impossible - Fallout lives up to the &quot;impossible&quot; part of its name by setting yet another high mark for insane set pieces in a franchise full of them."/>
    <s v="PG-13"/>
    <s v="Action &amp; Adventure, Drama, Mystery &amp; Suspense"/>
    <x v="0"/>
    <s v="Christopher McQuarrie"/>
    <s v="Christopher McQuarrie"/>
    <s v="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
    <x v="1383"/>
    <x v="11"/>
    <d v="2018-12-04T00:00:00"/>
    <n v="147"/>
    <x v="11"/>
    <x v="1"/>
    <x v="40"/>
    <n v="413"/>
    <n v="87"/>
    <n v="15266"/>
  </r>
  <r>
    <s v="Mission: Impossible Ghost Protocol"/>
    <s v="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
    <s v="Stylish, fast-paced, and loaded with gripping set pieces, the fourth Mission: Impossible is big-budget popcorn entertainment that really works."/>
    <s v="PG-13"/>
    <s v="Action &amp; Adventure, Mystery &amp; Suspense"/>
    <x v="0"/>
    <s v="Brad Bird"/>
    <s v="Josh Appelbaum, André Nemec"/>
    <s v="Tom Cruise, Jeremy Renner, Simon Pegg, Paula Patton, Michael Nyqvist, Vladimir Mashkov, Samuli Edelmann, Ivan Shvedov, Anil Kapoor, Ving Rhames, Josh Holloway, Pavel Kriz, Miraj Grbic, Ilia Volok, Goran Navojec, Pavel Bezdek, Ladislav Beran, Léa Seydoux, Jan Filipensky, Jiri Kraus, Ales Putik, Tomas Valik, Pavel Cajzl, Randy Hall, Vitaliy Kravchenko, Andrey Bestchastney, Michael Dopud, Martin Hub, Ivo Nová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
    <x v="4190"/>
    <x v="9"/>
    <d v="2012-04-17T00:00:00"/>
    <n v="132"/>
    <x v="422"/>
    <x v="1"/>
    <x v="22"/>
    <n v="242"/>
    <n v="76"/>
    <n v="473150"/>
  </r>
  <r>
    <s v="Mission: Impossible Rogue Nation"/>
    <s v="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
    <s v="Mission: Impossible Rogue Nation continues the franchise's thrilling resurgence -- and proves that Tom Cruise remains an action star without equal."/>
    <s v="PG-13"/>
    <s v="Action &amp; Adventure"/>
    <x v="0"/>
    <s v="Christopher McQuarrie"/>
    <s v="Christopher McQuarrie, Bruce Geller"/>
    <s v="Tom Cruise, Jeremy Renner, Ving Rhames, Simon Pegg, Rebecca Ferguson, Alec Baldwin, Simon McBurney, Jingchu Zhang, Sean Harris, Hermione Corfield, Jens Hulté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
    <x v="1481"/>
    <x v="11"/>
    <d v="2015-12-15T00:00:00"/>
    <n v="131"/>
    <x v="11"/>
    <x v="1"/>
    <x v="22"/>
    <n v="311"/>
    <n v="87"/>
    <n v="92847"/>
  </r>
  <r>
    <s v="Mission of Honor"/>
    <s v="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
    <s v=""/>
    <s v="NR"/>
    <s v="Art House &amp; International, Drama"/>
    <x v="3"/>
    <s v="David Blair"/>
    <s v="Robert Ryan, Alastair Galbraith"/>
    <s v="Iwan Rheon, Milo Gibson, Stefanie Martini, Krystof Hádek, Marcin Dorocinski, Christopher Jaciow"/>
    <x v="1950"/>
    <x v="4"/>
    <d v="2019-03-15T00:00:00"/>
    <n v="107"/>
    <x v="643"/>
    <x v="2"/>
    <x v="61"/>
    <n v="6"/>
    <n v="44"/>
    <n v="56"/>
  </r>
  <r>
    <s v="Mission Park"/>
    <s v="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
    <s v=""/>
    <s v="R"/>
    <s v="Drama, Mystery &amp; Suspense"/>
    <x v="4"/>
    <s v="Bryan Ramirez"/>
    <s v="Bryan Ramirez"/>
    <s v="Jeremy Ray Valdez, Walter Perez, Will Rothhaar, Joseph Julian Soria, Fernanda Romero, Will Estes, Vivica A. Fox, Sean Patrick Flanery, Jesse Borrego, Julio Cedillo, Douglas Spain, David J. Phillips"/>
    <x v="1591"/>
    <x v="6"/>
    <d v="2013-12-16T00:00:00"/>
    <n v="100"/>
    <x v="1987"/>
    <x v="0"/>
    <x v="17"/>
    <n v="6"/>
    <n v="60"/>
    <n v="213"/>
  </r>
  <r>
    <s v="Mission to Mars"/>
    <s v="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
    <s v="Beauty only goes skin deep in this shallow but visually stunning film."/>
    <s v="PG"/>
    <s v="Drama, Mystery &amp; Suspense, Science Fiction &amp; Fantasy"/>
    <x v="4"/>
    <s v="Brian DePalma"/>
    <s v="Jim Thomas, Graham Yost, Lowell Cannon, Ted Tally, John Thomas"/>
    <s v="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
    <x v="2911"/>
    <x v="4"/>
    <d v="2002-06-04T00:00:00"/>
    <n v="112"/>
    <x v="115"/>
    <x v="0"/>
    <x v="11"/>
    <n v="110"/>
    <n v="30"/>
    <n v="53535"/>
  </r>
  <r>
    <s v="The Missionary"/>
    <s v="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
    <s v=""/>
    <s v="R"/>
    <s v="Art House &amp; International, Comedy"/>
    <x v="3"/>
    <s v="Richard Loncraine"/>
    <s v="Michael Palin"/>
    <s v="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
    <x v="4191"/>
    <x v="7"/>
    <d v="2003-04-01T00:00:00"/>
    <n v="90"/>
    <x v="7"/>
    <x v="2"/>
    <x v="3"/>
    <n v="5"/>
    <n v="42"/>
    <n v="1096"/>
  </r>
  <r>
    <s v="Missionary"/>
    <s v="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
    <s v=""/>
    <s v="R"/>
    <s v="Drama, Mystery &amp; Suspense"/>
    <x v="4"/>
    <s v="Anthony DiBlasi"/>
    <s v="Bruce Wood, Scott Poiley"/>
    <s v="Dawn Olivieri, Kip Pardue, Mitch Ryan, J LaRose, Connor Christie"/>
    <x v="1614"/>
    <x v="2"/>
    <d v="2015-01-05T00:00:00"/>
    <n v="90"/>
    <x v="129"/>
    <x v="0"/>
    <x v="51"/>
    <n v="11"/>
    <n v="24"/>
    <n v="161"/>
  </r>
  <r>
    <s v="Mississippi Burning"/>
    <s v="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
    <s v="Mississippi Burning draws on real-life tragedy to impart a worthy message with the measured control of an intelligent drama and the hard-hitting impact of a thriller."/>
    <s v="R"/>
    <s v="Drama, Mystery &amp; Suspense"/>
    <x v="4"/>
    <s v="Alan Parker"/>
    <s v="Chris Gerolmo, Chris Geroimo, Alan Parker"/>
    <s v="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
    <x v="4192"/>
    <x v="9"/>
    <d v="1998-02-25T00:00:00"/>
    <n v="127"/>
    <x v="253"/>
    <x v="2"/>
    <x v="41"/>
    <n v="23"/>
    <n v="90"/>
    <n v="39375"/>
  </r>
  <r>
    <s v="Mississippi Grind"/>
    <s v="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
    <s v="Well-acted and steeped in Southern atmosphere, Mississippi Grind is a road movie and addiction drama that transcends each of its well-worn genres."/>
    <s v="R"/>
    <s v="Drama"/>
    <x v="4"/>
    <s v="Ryan Fleck, Anna Boden"/>
    <s v="Ryan Fleck, Anna Boden"/>
    <s v="Ben Mendelsohn, Ryan Reynolds, Sienna Miller, Robin Weigert, Alfre Woodard, Stephanie Honoré, Analeigh Tipton, Marshall Chapman"/>
    <x v="1496"/>
    <x v="6"/>
    <d v="2015-12-01T00:00:00"/>
    <n v="108"/>
    <x v="802"/>
    <x v="1"/>
    <x v="10"/>
    <n v="116"/>
    <n v="55"/>
    <n v="8431"/>
  </r>
  <r>
    <s v="The Missouri Breaks"/>
    <s v="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
    <s v=""/>
    <s v="PG"/>
    <s v="Action &amp; Adventure, Drama, Western"/>
    <x v="0"/>
    <s v="Arthur Penn"/>
    <s v="Thomas McGuane"/>
    <s v="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
    <x v="4193"/>
    <x v="10"/>
    <d v="2014-12-09T00:00:00"/>
    <n v="126"/>
    <x v="30"/>
    <x v="2"/>
    <x v="63"/>
    <n v="21"/>
    <n v="59"/>
    <n v="3985"/>
  </r>
  <r>
    <s v="The Mist"/>
    <s v="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
    <s v="Frank Darabont's impressive camerawork and politically incisive script make The Mist a truly frightening experience."/>
    <s v="R"/>
    <s v="Horror"/>
    <x v="7"/>
    <s v="Frank Darabont"/>
    <s v="Frank Darabont"/>
    <s v="Thomas Jane, Marcia Gay Harden, Laurie Holden, Andre Braugher, Toby Jones, William Sadler, Jeffrey DeMunn, Frances Sternhagen, Alexa Davalos, Nathan Gamble, Chris Owen, Robert C. Treveiler, Sam Witwer, Amin Joseph, Dave Jensen, Brian Libby"/>
    <x v="1978"/>
    <x v="7"/>
    <d v="2008-03-18T00:00:00"/>
    <n v="125"/>
    <x v="34"/>
    <x v="2"/>
    <x v="55"/>
    <n v="143"/>
    <n v="65"/>
    <n v="198238"/>
  </r>
  <r>
    <s v="Hallam Foe (Mister Foe)"/>
    <s v="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quot;Hallam Foe.&quot;"/>
    <s v="Carefully balanced between the dark and the dreamy, Mister Foe is a charged coming-of-age story with whimsy and bite."/>
    <s v="R"/>
    <s v="Comedy, Drama, Romance"/>
    <x v="1"/>
    <s v="David Mackenzie"/>
    <s v="David Mackenzie, Ed Whitmore"/>
    <s v="Jamie Bell, Sophia Myles, Ciarán Hinds, Maurice Roëves, Ewen Bremner, Jamie Sives, Claire Forlani, Ruth Milne, John Paul Lawler, Lucy Holt, Ruthie Milne, Malcolm Shields, John Comerford, Gerry Cleary, Paul Blair, Neil McKinven, Stuart Hepburn, Kirsty Shepheard, Sophie Myles"/>
    <x v="1232"/>
    <x v="0"/>
    <d v="2008-11-11T00:00:00"/>
    <n v="95"/>
    <x v="12"/>
    <x v="1"/>
    <x v="54"/>
    <n v="64"/>
    <n v="72"/>
    <n v="18161"/>
  </r>
  <r>
    <s v="Mistress"/>
    <s v="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
    <s v=""/>
    <s v="R"/>
    <s v="Comedy"/>
    <x v="1"/>
    <s v="Barry Primus"/>
    <s v="Barry Primus, J.F. Lawton"/>
    <s v="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
    <x v="722"/>
    <x v="8"/>
    <d v="1999-03-23T00:00:00"/>
    <n v="110"/>
    <x v="223"/>
    <x v="2"/>
    <x v="55"/>
    <n v="18"/>
    <n v="38"/>
    <n v="586"/>
  </r>
  <r>
    <s v="Mixed Nuts"/>
    <s v="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ère Noël est une Ordure, co-authoring the script with her sister Delia Ephron. However, Mixed Nuts met with little box office or critical approval, with most viewers finding the film's manic farce disappointingly forced and abrasive. ~ Judd Blaise, Rovi"/>
    <s v="Mixed Nuts may provoke strong allergic reactions in all but the most undemanding filmgoers -- and the most forgiving Steve Martin fans."/>
    <s v="PG-13"/>
    <s v="Comedy"/>
    <x v="1"/>
    <s v="Nora Ephron"/>
    <s v="Nora Ephron, Delia Ephron"/>
    <s v="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
    <x v="829"/>
    <x v="9"/>
    <d v="2001-12-04T00:00:00"/>
    <n v="97"/>
    <x v="50"/>
    <x v="0"/>
    <x v="81"/>
    <n v="30"/>
    <n v="46"/>
    <n v="9710"/>
  </r>
  <r>
    <s v="Mo' Better Blues"/>
    <s v="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
    <s v=""/>
    <s v="R"/>
    <s v="Drama"/>
    <x v="4"/>
    <s v="Spike Lee"/>
    <s v="Spike Lee"/>
    <s v="Denzel Washington, Spike Lee, Wesley Snipes, Joie Lee, Giancarlo Esposito, John Turturro, Samuel L. Jackson, Ruben Blades, Abbey Lincoln, Robin Harris, Cynda Williams, Bill Nunn, Nicholas Turturro, Jeff &quot;Tain&quot;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
    <x v="56"/>
    <x v="3"/>
    <d v="2004-12-28T00:00:00"/>
    <n v="129"/>
    <x v="182"/>
    <x v="2"/>
    <x v="54"/>
    <n v="33"/>
    <n v="75"/>
    <n v="9400"/>
  </r>
  <r>
    <s v="Mo' Money"/>
    <s v="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
    <s v=""/>
    <s v="R"/>
    <s v="Comedy, Drama"/>
    <x v="1"/>
    <s v="Peter MacDonald"/>
    <s v="Damon Wayans"/>
    <s v="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quot;Ike&quot; Eichling, Tony A.C. Smith, Renee A. Lacour, Michael Bacarella, Jobe Cerny, Allison Gordy, Eddie Bo Smith Jr., Jackie Hoffman, Mike Bacarella, Mollie Grabemann, Alison Gordy, Bernie Mac, Mik Scriba, William King, Irma P. Hall, James Spinks, Kahil El Zabor, Ben Lin, Sean A. Tate, Pat &quot;Soul&quot; Scaggs, Lauro Lopez, Jimmy Woodard, Edward Cushing"/>
    <x v="4194"/>
    <x v="11"/>
    <d v="2002-06-18T00:00:00"/>
    <n v="97"/>
    <x v="50"/>
    <x v="0"/>
    <x v="65"/>
    <n v="25"/>
    <n v="51"/>
    <n v="8991"/>
  </r>
  <r>
    <s v="Moana"/>
    <s v="Three thousand years ago, the greatest sailors in the world voyaged across the vast Pacific, discovering the many islands of Oceania. But then, for a millennium, their voyages stopped - and no one knows exactly why. From Walt Disney Animation Studios comes &quot;Moana,&quot;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quot;The Little Mermaid,&quot; &quot;Aladdin,&quot; &quot;The Princess &amp; the Frog&quot;), produced by Osnat Shurer (&quot;Lifted,&quot; &quot;One Man Band&quot;), and featuring music by Lin-Manuel Miranda, Mark Mancina and Opetaia Foa'i, &quot;Moana&quot; sails into U.S. theaters on Nov. 23, 2016."/>
    <s v="With a title character as three-dimensional as its lush animation and a story that adds fresh depth to Disney's time-tested formula, Moana is truly a family-friendly adventure for the ages."/>
    <s v="PG"/>
    <s v="Action &amp; Adventure, Animation, Kids &amp; Family"/>
    <x v="0"/>
    <s v="Ron Clements, John Musker, Chris Williams (IX), Don Hall"/>
    <s v="Jared Bush"/>
    <s v="Auli'i Cravalho, Dwayne Johnson, Temuera Morrison, Rachel House, Nicole Scherzinger, Jemaine Clement, Alan Tudyk, Oscar Kightley, Troy Polamalu, Puanani Cravalho, Louise Bush"/>
    <x v="1760"/>
    <x v="7"/>
    <d v="2017-03-07T00:00:00"/>
    <n v="103"/>
    <x v="72"/>
    <x v="1"/>
    <x v="6"/>
    <n v="271"/>
    <n v="89"/>
    <n v="68949"/>
  </r>
  <r>
    <s v="Mob Queen"/>
    <s v="In Brooklyn of the 1950s, small-time mobster George and his sidekick Dip get a prostitute Glorice for their boss Joey's birthday. Joey is so happy with &quot;her&quot; that he plans to wed. Unfortunately, Gloria is actually a man who plans to blackmail Joey after the wedding."/>
    <s v=""/>
    <s v="NR"/>
    <s v="Comedy"/>
    <x v="1"/>
    <s v="Jon Carnoy"/>
    <s v="Mike Horelick"/>
    <s v="David Proval, Dan Moran, Candis Cayne, Tony Sirico, Marlene Forte, Mario Macaluso, Jerry Grayson, Gerry Cooney"/>
    <x v="56"/>
    <x v="3"/>
    <d v="2000-02-15T00:00:00"/>
    <n v="87"/>
    <x v="1988"/>
    <x v="0"/>
    <x v="33"/>
    <n v="5"/>
    <m/>
    <m/>
  </r>
  <r>
    <s v="Mobile Homes"/>
    <s v="A young mother drifts from one motel to the next with her intoxicating boyfriend and her 8-year-old son. The makeshift family scrapes by, living one hustle at a time, until the discovery of a mobile home community offers an alternative life."/>
    <s v=""/>
    <s v="NR"/>
    <s v="Drama"/>
    <x v="4"/>
    <s v="Vladimir de Fontenay"/>
    <s v="Vladimir de Fontenay"/>
    <s v="Imogen Poots, Callum Turner, Callum Keith Rennie, Frank Oulton, Cyndy Day, Shane Daly"/>
    <x v="1473"/>
    <x v="7"/>
    <d v="2019-01-22T00:00:00"/>
    <n v="105"/>
    <x v="1989"/>
    <x v="0"/>
    <x v="47"/>
    <n v="19"/>
    <n v="40"/>
    <n v="43"/>
  </r>
  <r>
    <s v="Mobsters"/>
    <s v="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
    <s v="Despite an abundance of style and some big names, Mobsters can't escape its empty plotting, numbing violence, and Gangster Movie 101 concepts."/>
    <s v="R"/>
    <s v="Action &amp; Adventure, Drama, Mystery &amp; Suspense"/>
    <x v="0"/>
    <s v="Michael Karbelnikoff"/>
    <s v="Nicholas Kazan, Michael Mahern"/>
    <s v="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
    <x v="1896"/>
    <x v="11"/>
    <d v="2003-09-30T00:00:00"/>
    <n v="104"/>
    <x v="182"/>
    <x v="0"/>
    <x v="97"/>
    <n v="32"/>
    <n v="57"/>
    <n v="10312"/>
  </r>
  <r>
    <s v="The Mod Squad"/>
    <s v="In this film, Police Capt. Adam Greer finds three young people on their way to jail and gives them a choice: instead of going to jail, they can become a special undercover unit. This &quot;Mod Squad&quot; encounters a major problem when some drugs disappear from the police evidence locker."/>
    <s v="A sodden, overly stylized mess that's even less compelling than a TV episode."/>
    <s v="R"/>
    <s v="Action &amp; Adventure, Drama, Mystery &amp; Suspense"/>
    <x v="0"/>
    <s v="Scott Silver"/>
    <s v="Kate Lanier, Scott Silver, Stephen Kay"/>
    <s v="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
    <x v="1835"/>
    <x v="4"/>
    <d v="1999-08-24T00:00:00"/>
    <n v="94"/>
    <x v="30"/>
    <x v="0"/>
    <x v="98"/>
    <n v="63"/>
    <n v="17"/>
    <n v="13713"/>
  </r>
  <r>
    <s v="Modern Life (Profils paysans: la vie moderne)"/>
    <s v="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
    <s v=""/>
    <s v="PG"/>
    <s v="Art House &amp; International, Documentary, Special Interest"/>
    <x v="3"/>
    <s v="Raymond Depardon"/>
    <s v="Raymond Depardon"/>
    <s v="Raymond Privat, Paul Argaud, Germaine Challaye, Cecile Rouviere, Marcel Challaye, Marcelle Bresse, Jacques Chirac, Abel Jeanroy, Raymond Depardon, Amandine Valla, Daniel Jeanroy, Michael Valla, Gilberte Jeanroy, Jean-François Pantel, Marcel Privat, Alain Rouvière, Nathalie Pantel, Jean Roy, Cecile Rouviere, Nicolas Sarkozy, Daniel Roy, Alfred Molina, Ido Port, Theodore Bikel"/>
    <x v="1688"/>
    <x v="10"/>
    <d v="2014-08-04T00:00:00"/>
    <n v="88"/>
    <x v="1990"/>
    <x v="2"/>
    <x v="3"/>
    <n v="19"/>
    <n v="74"/>
    <n v="305"/>
  </r>
  <r>
    <s v="Modern Romance"/>
    <s v="In the second comedy from Albert Brooks, the writer/director stars as Robert Cole, a neurotic motion picture editor enduring a roller coaster romance with his girlfriend Mary (Kathryn Harrold)."/>
    <s v=""/>
    <s v="R"/>
    <s v="Comedy"/>
    <x v="1"/>
    <s v="Albert Brooks"/>
    <s v="Albert Brooks, Monica Johnson"/>
    <s v="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
    <x v="3640"/>
    <x v="4"/>
    <d v="2006-01-24T00:00:00"/>
    <n v="98"/>
    <x v="66"/>
    <x v="2"/>
    <x v="42"/>
    <n v="21"/>
    <n v="71"/>
    <n v="1675"/>
  </r>
  <r>
    <s v="Modern Times"/>
    <s v="This episodic satire of the Machine Age is considered Charles Chaplin's last &quot;silent&quo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quot;What's the use of trying?&quot;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quot;automated feeding machine,&quot;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
    <s v="A slapstick skewering of industrialized America, Modern Times is as politically incisive as it is laugh-out-loud hilarious."/>
    <s v="G"/>
    <s v="Classics, Comedy"/>
    <x v="2"/>
    <s v="Charles Chaplin"/>
    <s v="Charles Chaplin"/>
    <s v="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quot;Tiny&quot; Sandford, Al Ernest Garcia"/>
    <x v="4195"/>
    <x v="0"/>
    <d v="2010-08-23T00:00:00"/>
    <n v="87"/>
    <x v="9"/>
    <x v="1"/>
    <x v="3"/>
    <n v="57"/>
    <n v="95"/>
    <n v="40131"/>
  </r>
  <r>
    <s v="Modigliani"/>
    <s v="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
    <s v="Nearly everyone is miscast in this disjointed and slow-moving portrait of Italian artist Amedeo Modigliani."/>
    <s v="R"/>
    <s v="Art House &amp; International, Drama"/>
    <x v="3"/>
    <s v="Mick Davis"/>
    <s v="Mick Davis"/>
    <s v="Andy Garcia, Elsa Zylberstein, Omid Djalili, Hippolyte Girardot, Eva Herzigova, Udo Kier, Susie Amy, Peter Capaldi, Ion Siminie, Miriam Margolyes, Theodor Danetti, Lance Henriksen, Louis Hilyer, Stevan Rimkus, Dan Astileanu, Frederico Ambrosino, Michelle Newell, George Ivascu"/>
    <x v="17"/>
    <x v="6"/>
    <d v="2005-09-27T00:00:00"/>
    <n v="126"/>
    <x v="377"/>
    <x v="0"/>
    <x v="12"/>
    <n v="24"/>
    <n v="78"/>
    <n v="4758"/>
  </r>
  <r>
    <s v="Moebius"/>
    <s v="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
    <s v="Dark, depraved, and unforgettably sordid, Moebius leavens its perversity with originality and wit."/>
    <s v="NR"/>
    <s v="Drama"/>
    <x v="4"/>
    <s v="Kim Ki-duk"/>
    <s v="Kim Ki-duk"/>
    <s v="Jo Jae-hyeon, Jae Hyun Cho, Seo Young-joo, Eun-woo Lee, Young Ju Seo, Eun-woo Lee (II)"/>
    <x v="1468"/>
    <x v="5"/>
    <d v="2014-10-28T00:00:00"/>
    <n v="91"/>
    <x v="1991"/>
    <x v="1"/>
    <x v="68"/>
    <n v="43"/>
    <n v="59"/>
    <n v="607"/>
  </r>
  <r>
    <s v="Mogambo"/>
    <s v="The 1953 Clark Gable film Mogambo is a remake of Gable's 1932 seriocomic adventure Red Dust. Where the earlier film was lensed on the MGM backlot, Mogambo was shot on location in Africa by director John Ford. Gable is safari leader Victor Marswell, who plays &quot;host&quo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
    <s v=""/>
    <s v="NR"/>
    <s v="Action &amp; Adventure, Classics, Drama, Romance"/>
    <x v="0"/>
    <s v="John Ford"/>
    <s v="John Lee Mahin"/>
    <s v="Clark Gable, Ava Gardner, Grace Kelly, Donald Sinden, Philip Stainton, Eric Pohlmann, Laurence Naismith, Denis O'Dea, Asa Etula"/>
    <x v="4196"/>
    <x v="2"/>
    <d v="2006-06-20T00:00:00"/>
    <n v="115"/>
    <x v="30"/>
    <x v="2"/>
    <x v="91"/>
    <n v="13"/>
    <n v="55"/>
    <n v="2871"/>
  </r>
  <r>
    <s v="Mohawk"/>
    <s v="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
    <s v="Mohawk delivers effective period horror while skillfully weaving in sociopolitical subtext that pushes the film past genre -- and budgetary -- constraints."/>
    <s v="NR"/>
    <s v="Action &amp; Adventure, Drama"/>
    <x v="0"/>
    <s v="Ted Geoghegan"/>
    <s v="Ted Geoghegan, Grady Hendrix"/>
    <s v="Kaniehtiio Horn, Ezra Buzzington, Eamon Farren, Justin Rain, Ian Colletti, Jon Huber, Noah Segan, Robert Longstreet, Sheri Foster"/>
    <x v="2804"/>
    <x v="4"/>
    <d v="2018-04-10T00:00:00"/>
    <n v="92"/>
    <x v="486"/>
    <x v="1"/>
    <x v="61"/>
    <n v="42"/>
    <n v="28"/>
    <n v="205"/>
  </r>
  <r>
    <s v="Mojados: Through the Night"/>
    <s v="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
    <s v=""/>
    <s v="NR"/>
    <s v="Documentary, Special Interest"/>
    <x v="5"/>
    <s v="Tommy Davis"/>
    <s v="Tommy Davis"/>
    <s v="Tommy Davis"/>
    <x v="1225"/>
    <x v="4"/>
    <d v="2005-08-02T00:00:00"/>
    <n v="63"/>
    <x v="1992"/>
    <x v="2"/>
    <x v="9"/>
    <n v="10"/>
    <n v="88"/>
    <n v="317"/>
  </r>
  <r>
    <s v="Mojave"/>
    <s v="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
    <s v="Mojave has no shortage of talent on either side of the camera; unfortunately, it amounts to little more than a frustrating missed opportunity."/>
    <s v="R"/>
    <s v="Drama"/>
    <x v="4"/>
    <s v="William Monahan"/>
    <s v="William Monahan"/>
    <s v="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
    <x v="1743"/>
    <x v="3"/>
    <d v="2016-04-05T00:00:00"/>
    <n v="93"/>
    <x v="802"/>
    <x v="0"/>
    <x v="18"/>
    <n v="65"/>
    <m/>
    <m/>
  </r>
  <r>
    <s v="Mojin: The Lost Legend"/>
    <s v="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
    <s v=""/>
    <s v="NR"/>
    <s v="Action &amp; Adventure"/>
    <x v="0"/>
    <s v="Wuershan"/>
    <s v="Chang Chia-lu, Zhang Muye"/>
    <s v="Kun Chen, Angelababy, Qi Shu, Bo Huang, Yu Xia, Liu Xiaoqing, Cherry Ngan"/>
    <x v="1773"/>
    <x v="9"/>
    <d v="2016-05-03T00:00:00"/>
    <n v="120"/>
    <x v="25"/>
    <x v="0"/>
    <x v="59"/>
    <n v="9"/>
    <n v="55"/>
    <n v="802"/>
  </r>
  <r>
    <s v="Molly"/>
    <s v="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
    <s v="Molly never really elevates above uninspired, cliche-ridden moments."/>
    <s v="PG-13"/>
    <s v="Comedy, Drama"/>
    <x v="1"/>
    <s v="John Duigan"/>
    <s v="Dick Christie"/>
    <s v="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
    <x v="1000"/>
    <x v="2"/>
    <d v="2001-05-15T00:00:00"/>
    <n v="89"/>
    <x v="14"/>
    <x v="0"/>
    <x v="32"/>
    <n v="22"/>
    <n v="53"/>
    <n v="2098"/>
  </r>
  <r>
    <s v="The Molly Maguires"/>
    <s v="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
    <s v=""/>
    <s v="PG"/>
    <s v="Classics, Drama"/>
    <x v="2"/>
    <s v="Martin Ritt"/>
    <s v="Walter Bernstein"/>
    <s v="Richard Harris, Sean Connery, Samantha Eggar, Frank Finlay, Anthony Zerbe, Bethel Leslie, Art Lund, Philip Bourneuf, Anthony Costello, Brendan Dillon, Frances Heflin, John Alderson, Susan Goodman, Malachy McCourt, Peter Rogan, William H. Clune, Phillip Richards, Karen Machon, Tom Jones"/>
    <x v="4197"/>
    <x v="0"/>
    <d v="2004-04-27T00:00:00"/>
    <n v="124"/>
    <x v="174"/>
    <x v="2"/>
    <x v="4"/>
    <n v="9"/>
    <n v="62"/>
    <n v="1523"/>
  </r>
  <r>
    <s v="Molly's Game"/>
    <s v="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
    <s v="Powered by an intriguing story and a pair of outstanding performances from Jessica Chastain and Idris Elba, Molly's Game marks a solid debut for writer-director Aaron Sorkin."/>
    <s v="R"/>
    <s v="Drama"/>
    <x v="4"/>
    <s v="Aaron Sorkin"/>
    <s v="Aaron Sorkin"/>
    <s v="Jessica Chastain, Idris Elba, Kevin Costner, Michael Cera, Jeremy Strong, Bill Camp"/>
    <x v="2293"/>
    <x v="3"/>
    <d v="2018-04-10T00:00:00"/>
    <n v="140"/>
    <x v="571"/>
    <x v="1"/>
    <x v="46"/>
    <n v="289"/>
    <n v="84"/>
    <n v="11541"/>
  </r>
  <r>
    <s v="Molokai: The Story of Father Damien"/>
    <s v="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
    <s v=""/>
    <s v="PG"/>
    <s v="Drama"/>
    <x v="4"/>
    <s v="Paul Cox"/>
    <s v="John Briley"/>
    <s v="David Wenham, Sam Neill, Derek Jacobi, Kris Kristofferson, Thom Hoffman, Kate Ceberano, Keanu Kapuni-Szasz, Jan Decleir, Peter O'Toole, Alice Krige, Leo McKern, Michaël Pas, Michaël Pas, Dirk Roofthooft, Tom Wilkinson, Aden Young, Ryan Rumaugh"/>
    <x v="974"/>
    <x v="8"/>
    <d v="2000-09-26T00:00:00"/>
    <n v="109"/>
    <x v="335"/>
    <x v="2"/>
    <x v="19"/>
    <n v="8"/>
    <n v="77"/>
    <n v="1054"/>
  </r>
  <r>
    <s v="Mom and Dad"/>
    <s v="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
    <s v="Mom and Dad's gonzo premise serves as an effective springboard for a wickedly dark, bloody comedy - and an appropriately over-the-top performance from Nicolas Cage."/>
    <s v="R"/>
    <s v="Comedy, Horror"/>
    <x v="1"/>
    <s v="Brian Taylor"/>
    <s v="Brian Taylor"/>
    <s v="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
    <x v="1369"/>
    <x v="3"/>
    <d v="2018-02-20T00:00:00"/>
    <n v="83"/>
    <x v="524"/>
    <x v="1"/>
    <x v="16"/>
    <n v="131"/>
    <n v="39"/>
    <n v="1467"/>
  </r>
  <r>
    <s v="Mom and Dad Save the World"/>
    <s v="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
    <s v=""/>
    <s v="PG"/>
    <s v="Comedy, Kids &amp; Family, Science Fiction &amp; Fantasy"/>
    <x v="1"/>
    <s v="Greg Beeman"/>
    <s v="Ed Solomon, Chris Matheson"/>
    <s v="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
    <x v="4194"/>
    <x v="11"/>
    <d v="2005-08-30T00:00:00"/>
    <n v="87"/>
    <x v="46"/>
    <x v="0"/>
    <x v="38"/>
    <n v="23"/>
    <n v="43"/>
    <n v="9401"/>
  </r>
  <r>
    <s v="Mom and Me"/>
    <s v="From Uncork'd Entertainment, Mom &amp; Me is a &quot;nicely judged mirror on life and feelings&quot;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quot;captures the universal experience of motherly love perfectly&quot; (FilmIreland) only at theaters and on VOD May 5."/>
    <s v=""/>
    <s v="NR"/>
    <s v="Art House &amp; International, Documentary"/>
    <x v="3"/>
    <s v="Ken Wardrop"/>
    <s v="Ken Wardrop"/>
    <s v=""/>
    <x v="1448"/>
    <x v="10"/>
    <d v="2017-05-05T00:00:00"/>
    <n v="77"/>
    <x v="755"/>
    <x v="2"/>
    <x v="3"/>
    <n v="7"/>
    <n v="44"/>
    <n v="77"/>
  </r>
  <r>
    <s v="Moments of Clarity"/>
    <s v="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
    <s v=""/>
    <s v="NR"/>
    <s v="Action &amp; Adventure, Comedy, Drama, Romance"/>
    <x v="0"/>
    <s v="Stev Elam"/>
    <s v="Kristin Wallace, Christian Lloyd, Cody Brown"/>
    <s v="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
    <x v="2291"/>
    <x v="6"/>
    <d v="2016-09-16T00:00:00"/>
    <n v="97"/>
    <x v="1993"/>
    <x v="0"/>
    <x v="33"/>
    <n v="5"/>
    <n v="62"/>
    <n v="40"/>
  </r>
  <r>
    <s v="Momentum"/>
    <s v="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
    <s v=""/>
    <s v="NR"/>
    <s v="Action &amp; Adventure, Mystery &amp; Suspense"/>
    <x v="0"/>
    <s v="Stephen Campenelli, Stephen Campanelli"/>
    <s v="Adam Marcus, Debra Sullivan"/>
    <s v="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
    <x v="1757"/>
    <x v="2"/>
    <d v="2015-12-01T00:00:00"/>
    <n v="96"/>
    <x v="25"/>
    <x v="0"/>
    <x v="62"/>
    <n v="31"/>
    <n v="28"/>
    <n v="613"/>
  </r>
  <r>
    <s v="Momentum Generation"/>
    <s v="In 1980s Hawaii, teen surfers formed a community changing the face of competitive surfing forever.. Escaping their challenging home lives and both competing and commiserating with each other's quests for international recognition, they became champions of the world."/>
    <s v=""/>
    <s v="NR"/>
    <s v="Documentary"/>
    <x v="5"/>
    <s v="Jeff Zimbalist, Michael Zimbalist"/>
    <s v="Jeff Zimbalist, Michael Zimbalist"/>
    <s v="Shane Dorian, Rob Machado, Kelly Slater"/>
    <x v="56"/>
    <x v="3"/>
    <d v="2019-06-17T00:00:00"/>
    <n v="103"/>
    <x v="1994"/>
    <x v="2"/>
    <x v="3"/>
    <n v="6"/>
    <n v="100"/>
    <n v="48"/>
  </r>
  <r>
    <s v="Mommie Dearest"/>
    <s v="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
    <s v="Mommie Dearest certainly doesn't lack for conviction, and neither does Faye Dunaway's legendary performance as a wire-wielding monster; unfortunately, the movie is too campy and undisciplined to transcend guilty pleasure."/>
    <s v="PG"/>
    <s v="Drama, Special Interest"/>
    <x v="4"/>
    <s v="Frank Perry"/>
    <s v="Frank Perry, Frank Yablans, Robert Getchell, Tracy Hotchiner, Christina Crawford"/>
    <s v="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
    <x v="2716"/>
    <x v="6"/>
    <d v="2001-07-17T00:00:00"/>
    <n v="129"/>
    <x v="11"/>
    <x v="0"/>
    <x v="0"/>
    <n v="43"/>
    <n v="72"/>
    <n v="19002"/>
  </r>
  <r>
    <s v="Mommy"/>
    <s v="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
    <s v="As challenging as it is rewarding, Mommy finds writer-director Xavier Dolan taking another impressive step forward."/>
    <s v="R"/>
    <s v="Drama"/>
    <x v="4"/>
    <s v="Xavier Dolan"/>
    <s v="Xavier Dolan"/>
    <s v="Anne Dorval, Antoine-Olivier Pilon, Suzanne Clément, Alexandre Goyette, Patrick Huard, Viviane Pascal, Viviane Pacal, Natalie Hamel-Roy, Michèle Lituac"/>
    <x v="1691"/>
    <x v="3"/>
    <d v="2015-04-28T00:00:00"/>
    <n v="140"/>
    <x v="76"/>
    <x v="1"/>
    <x v="4"/>
    <n v="127"/>
    <n v="89"/>
    <n v="7671"/>
  </r>
  <r>
    <s v="Mommy Dead and Dearest"/>
    <s v="A look at the 2015 murder of Dee Dee Blanchard in Missouri features interviews with her daughter, Gypsy Rose, who was implicated in the crime and sentenced to 10 years in prison."/>
    <s v=""/>
    <s v="NR"/>
    <s v="Documentary"/>
    <x v="5"/>
    <s v="Erin Lee Carr"/>
    <s v=""/>
    <s v=""/>
    <x v="56"/>
    <x v="3"/>
    <d v="2017-05-15T00:00:00"/>
    <n v="82"/>
    <x v="1099"/>
    <x v="2"/>
    <x v="3"/>
    <n v="13"/>
    <n v="87"/>
    <n v="315"/>
  </r>
  <r>
    <s v="Moms' Night Out"/>
    <s v="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
    <s v="Cheap-looking, unfunny, and kind of sexist to boot, Moms' Night Out is a disappointment from start to finish."/>
    <s v="PG"/>
    <s v="Comedy"/>
    <x v="1"/>
    <s v="Andrew Erwin, Jon Erwin"/>
    <s v="Jon Erwin, Andrea Gyertson"/>
    <s v="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
    <x v="2574"/>
    <x v="10"/>
    <d v="2014-09-02T00:00:00"/>
    <n v="98"/>
    <x v="114"/>
    <x v="0"/>
    <x v="70"/>
    <n v="43"/>
    <n v="66"/>
    <n v="19675"/>
  </r>
  <r>
    <s v="Mon Oncle"/>
    <s v="In Jacques Tati's first color film, he again plays Monsieur Hulot, a man of simple means living an uncomplicated life. The home of Hulot's sister and brother-in-law is ultra-modern but holds no appeal for Hulot's nephew. So, the boy enlists his uncle's help in waging war on the modern world."/>
    <s v="Jacques Tati's most accessible film is a paean to gentle values and observing the small details of life."/>
    <s v="NR"/>
    <s v="Art House &amp; International, Comedy"/>
    <x v="3"/>
    <s v="Jacques Tati"/>
    <s v="Jacques Tati, Jacques LaGrange, Jean L'Hote"/>
    <s v="Jacques Tati, Jean-Pierre Zola, Adrienne Servantie, Alain Becourt, Lucien Frégis, Betty Schneider, Yvonne Arnaud, Dominique Marie, J.F. Martial, Claude Badolle, Nicolas Bataille, Andre Dino, Regis Fontenay, Adelaide Danielli, Denise Péronne, Michel Goyot, Dominique Derly, Max Martel, Francomme, Claire Rocca, Jean-Claude Rémoleux, Rene Lord, Nicole Regnault, Vicco von Bülow, Mancini, Jean Meyet, Suzanne Franck"/>
    <x v="4198"/>
    <x v="7"/>
    <d v="2004-01-06T00:00:00"/>
    <n v="110"/>
    <x v="243"/>
    <x v="2"/>
    <x v="15"/>
    <n v="26"/>
    <n v="89"/>
    <n v="7488"/>
  </r>
  <r>
    <s v="Mona Lisa"/>
    <s v="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
    <s v=""/>
    <s v="R"/>
    <s v="Drama, Mystery &amp; Suspense, Romance"/>
    <x v="4"/>
    <s v="Neil Jordan"/>
    <s v="David Leland, Neil Jordan"/>
    <s v="Bob Hoskins, Cathy Tyson, Michael Caine, Clarke Peters, Kate Hardie, Robbie Coltrane, Zoë Nathenson, Sammi Davis, Rod Bedall, Joe Brown, Pauline Melville, David Halliwell, Zoot Money, Joan Darling, Hossein Karimbeik, John Darling Haynes, G.B. &quot;Zoot&quot; Money, Donna Cannon, Mandy Winch, Maggie O'Neill, Dawn Archibald, Geoffrey Larder, Robert Dorning, Helen Martin, Richard Strange, Jeremy Hardy, Bryan Coleman, Raad Raawi, Alan Talbot, Stephen Persaud, Gary Cady, Perry Fenwick, Jack Purvis, Bill Moore, Kenny Baker"/>
    <x v="489"/>
    <x v="8"/>
    <d v="2001-03-13T00:00:00"/>
    <n v="104"/>
    <x v="31"/>
    <x v="2"/>
    <x v="40"/>
    <n v="30"/>
    <n v="81"/>
    <n v="5705"/>
  </r>
  <r>
    <s v="Mona Lisa Smile"/>
    <s v="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
    <s v="Though Mona Lisa Smile espouses the value of breaking barriers, the movie itself is predictable and safe."/>
    <s v="PG-13"/>
    <s v="Comedy, Drama"/>
    <x v="1"/>
    <s v="Mike Newell"/>
    <s v="Lawrence Konner, Mark Rosenthal"/>
    <s v="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
    <x v="1724"/>
    <x v="9"/>
    <d v="2004-03-09T00:00:00"/>
    <n v="107"/>
    <x v="446"/>
    <x v="0"/>
    <x v="60"/>
    <n v="152"/>
    <n v="60"/>
    <n v="208208"/>
  </r>
  <r>
    <s v="Monday Night Mayhem"/>
    <s v="Just as Jon Voight's on-target portrayal of controversial sportscaster Howard Cosell) in the 2002 biopic Ali was making the theatrical rounds, actor John Turturro offered his own spin on &quot;Humble Howard&quot;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quot;star&quot; lineup in the announcing booth, ABC's aggressive sports director Roone Arledge (John Heard) teams the highly opinionated, irritatingly erudite Cosell with not one but two charismatic ex-athletes, &quot;Dandy Don&quot; Meredith (Brad Beyer) and Frank Gifford (Kevin Anderson). The film makes much of Cosell's open disdain towards his &quot;intellectually inferior&quot;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
    <s v=""/>
    <s v="NR"/>
    <s v="Drama, Television"/>
    <x v="4"/>
    <s v="Ernest R. Dickerson"/>
    <s v="Bill Carter"/>
    <s v="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
    <x v="4199"/>
    <x v="3"/>
    <d v="2002-09-10T00:00:00"/>
    <n v="90"/>
    <x v="13"/>
    <x v="2"/>
    <x v="14"/>
    <n v="6"/>
    <n v="71"/>
    <n v="119"/>
  </r>
  <r>
    <s v="Mondays in the Sun (Los Lunes al sol)"/>
    <s v="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
    <s v="Javier Bardem gives an outstanding performance in this hought-provoking (though occasionally plodding) movie about the effects of unemployment on a group of former shipyard workers."/>
    <s v="R"/>
    <s v="Comedy, Drama"/>
    <x v="1"/>
    <s v="Fernando León de Aranoa"/>
    <s v="Ignacio del Moral, Fernando León de Aranoa"/>
    <s v="Javier Bardem, Luis Tosar, José Ángel Egido, Nieve de Medina, Celso Bugallo, Joaquín Climent, Aida Folch, Serge Riaboukine, Laura Domínguez, Pepo Oliva, Fernando Tejero, Andrés Lima, Cesar Cambeira, Antonio Durán 'Morris', Luis Castro, Maria Luisa Martinez, Casilda Garcia, Monica García, Luisa Merelas, Pablo de la Fuente, Belén López, Denis Gomez, Miguel Barines, Gracia Mestre, Lois Seaxe, Isabel Cervino, Pablo Vázquez, Talco"/>
    <x v="2197"/>
    <x v="11"/>
    <d v="2003-11-18T00:00:00"/>
    <n v="113"/>
    <x v="77"/>
    <x v="1"/>
    <x v="9"/>
    <n v="69"/>
    <n v="87"/>
    <n v="5046"/>
  </r>
  <r>
    <s v="Mondo Cane"/>
    <s v="This shockumentary caused a stir when it was released in 1962 -- no one had seen anything quite like it before. But audiences need not have worried, this low-brow, disconnected series of clips on &quot;savages&quot; and &quot;barbarians&quot;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
    <s v=""/>
    <s v="R"/>
    <s v="Art House &amp; International, Documentary, Special Interest"/>
    <x v="3"/>
    <s v="Gualtiero Jacopetti, Franco Prosperi, Paolo Cavara"/>
    <s v=""/>
    <s v="Stefano Sibaldi"/>
    <x v="265"/>
    <x v="3"/>
    <d v="2004-01-06T00:00:00"/>
    <n v="105"/>
    <x v="560"/>
    <x v="0"/>
    <x v="59"/>
    <n v="9"/>
    <n v="52"/>
    <n v="1209"/>
  </r>
  <r>
    <s v="Money Buys Happiness"/>
    <s v="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
    <s v=""/>
    <s v="R"/>
    <s v="Comedy, Drama, Special Interest"/>
    <x v="1"/>
    <s v="Gregg Lachow"/>
    <s v="Gregg Lachow"/>
    <s v="Megan Murphy, Jeff Weatherford, John Holyoke, Cynthia Whalen, Cathy Sutherland, Michael Chick, Caveh Zahedi"/>
    <x v="742"/>
    <x v="3"/>
    <d v="2001-11-20T00:00:00"/>
    <n v="109"/>
    <x v="1995"/>
    <x v="0"/>
    <x v="33"/>
    <n v="5"/>
    <m/>
    <m/>
  </r>
  <r>
    <s v="Money Monster"/>
    <s v="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
    <s v="Money Monster's strong cast and solidly written story ride a timely wave of socioeconomic anger that's powerful enough to overcome an occasionally muddled approach to its worthy themes."/>
    <s v="R"/>
    <s v="Drama"/>
    <x v="4"/>
    <s v="Jodie Foster"/>
    <s v="Alan DiFiore, Jamie Linden, Jim Kouf"/>
    <s v="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án Martín, John Ventimiglia, Dominic Col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
    <x v="3571"/>
    <x v="10"/>
    <d v="2016-09-06T00:00:00"/>
    <n v="90"/>
    <x v="1996"/>
    <x v="0"/>
    <x v="90"/>
    <n v="270"/>
    <n v="51"/>
    <n v="23601"/>
  </r>
  <r>
    <s v="The Money Pit"/>
    <s v="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
    <s v=""/>
    <s v="PG"/>
    <s v="Comedy"/>
    <x v="1"/>
    <s v="Richard Benjamin"/>
    <s v="Babaloo Mandel, Lowell Ganz, David Giler"/>
    <s v="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
    <x v="4200"/>
    <x v="4"/>
    <d v="2003-02-04T00:00:00"/>
    <n v="91"/>
    <x v="182"/>
    <x v="0"/>
    <x v="95"/>
    <n v="19"/>
    <n v="58"/>
    <n v="52561"/>
  </r>
  <r>
    <s v="Money Talks"/>
    <s v="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
    <s v=""/>
    <s v="R"/>
    <s v="Comedy"/>
    <x v="1"/>
    <s v="Brett Ratner"/>
    <s v="Joel Cohen, Alec Sokolow"/>
    <s v="Chris Tucker, Charlie Sheen, Heather Locklear, Gérard Ismaë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
    <x v="917"/>
    <x v="5"/>
    <d v="1998-01-13T00:00:00"/>
    <n v="95"/>
    <x v="213"/>
    <x v="0"/>
    <x v="65"/>
    <n v="19"/>
    <n v="71"/>
    <n v="38943"/>
  </r>
  <r>
    <s v="Money Train"/>
    <s v="Actors Woody Harrelson and Wesley Snipes team up for the third time in this actioner that has them playing brothers working as subway cops for New York City transit. Their job is to curtail subway crime. They are also in hot pursuit of an arsonist. The &quot;brothers,&quot;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
    <s v="Loud, incoherent, and aimless, Money Train reunites Snipes and Harrelson -- and proves that starring duos are far from immune to the law of diminishing returns."/>
    <s v="R"/>
    <s v="Action &amp; Adventure, Comedy, Drama, Mystery &amp; Suspense"/>
    <x v="0"/>
    <s v="Joseph Ruben"/>
    <s v="David Loughery, Doug Richardson"/>
    <s v="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é Zúñiga, Thomas G. Waites, Leikili Mark, Kevin Guy Brown, Bill Nunn, Sharon Schaffer, Angel L. Cabán, Joe Bacino, Jose Soto, Lawrence Gilliard Jr., Flex Alexander, Michael Artura, Mark Weil, Joseph Wilson Ayesu, Katie Gill, Cody Gill"/>
    <x v="858"/>
    <x v="7"/>
    <d v="2001-05-22T00:00:00"/>
    <n v="110"/>
    <x v="50"/>
    <x v="0"/>
    <x v="23"/>
    <n v="32"/>
    <n v="29"/>
    <n v="50168"/>
  </r>
  <r>
    <s v="Moneyball"/>
    <s v="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
    <s v="Director Bennett Miller, along with Brad Pitt and Jonah Hill, take a niche subject and turn it into a sharp, funny, and touching portrait worthy of baseball lore."/>
    <s v="PG-13"/>
    <s v="Drama"/>
    <x v="4"/>
    <s v="Bennett Miller"/>
    <s v="Steven Zaillian, Aaron Sorkin"/>
    <s v="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
    <x v="1508"/>
    <x v="6"/>
    <d v="2012-01-10T00:00:00"/>
    <n v="133"/>
    <x v="28"/>
    <x v="1"/>
    <x v="85"/>
    <n v="259"/>
    <n v="86"/>
    <n v="91461"/>
  </r>
  <r>
    <s v="Mongol"/>
    <s v="&quot;Mongol&quot;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quot;Mongol&quot; shows us the making of an extraordinary man, and the foundation on which so much of his greatness rested: his relationship with his wife, Borte, his lifelong love and most trusted advisor."/>
    <s v="The sweeping Mongol mixes romance, family drama, and enough flesh-ripping battle scenes to make sense of Ghenghis Khan's legendary stature."/>
    <s v="R"/>
    <s v="Classics, Drama"/>
    <x v="2"/>
    <s v="Sergey Bodrov"/>
    <s v="Arif Aliyev, Sergey Bodrov"/>
    <s v="Tadanobu Asano, Honglei Sun, Khulan Chuluun, Aliya, Amarbold Yuvinbayar, Ba Sen, Amadu Mamadakov, Ba Yin, Bayartsetseg Erdenabat, Odnyam Odsuren, He Qi, Sun Ben Hou, Bu Ren, Ji Ri Mu Tu, You Er, Hong Jong Ba Tu"/>
    <x v="1271"/>
    <x v="8"/>
    <d v="2008-10-14T00:00:00"/>
    <n v="121"/>
    <x v="78"/>
    <x v="1"/>
    <x v="1"/>
    <n v="101"/>
    <n v="76"/>
    <n v="22787"/>
  </r>
  <r>
    <s v="Summer With Monika (Sommaren med Monika)"/>
    <s v="Harry steals a boat to spend the summer alone on an island with his lover, Monika. But when the couple returns home, their clashing personalities drive them apart."/>
    <s v=""/>
    <s v="NR"/>
    <s v="Art House &amp; International, Drama, Romance"/>
    <x v="3"/>
    <s v="Ingmar Bergman"/>
    <s v=""/>
    <s v="Harriet Andersson, Lars Ekborg, John Harryson, Georg Skarstedt, Dagmar Ebbesen, Åke Fridell, Naemi Briese, Gösta Eriksson, ??ke Grönberg, Ivar Wahlgren, Renée Björling, Catrin Westerlund, Bengt Brunskog, Sigge Fürst, Gösta Prüzelius, Arthur Fischer, Torsten Lilliecrona, Hanny Schedin"/>
    <x v="4201"/>
    <x v="0"/>
    <d v="2012-07-02T00:00:00"/>
    <n v="96"/>
    <x v="1621"/>
    <x v="2"/>
    <x v="3"/>
    <n v="14"/>
    <n v="83"/>
    <n v="2832"/>
  </r>
  <r>
    <s v="Monk With a Camera"/>
    <s v="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
    <s v=""/>
    <s v="NR"/>
    <s v="Documentary, Special Interest"/>
    <x v="5"/>
    <s v="Tina Mascara, Guido Santi"/>
    <s v=""/>
    <s v="Nicholas Vreeland, John Avedon, Tenzin Chokyi Gyatso, Alexander Vreeland, Khylongla Rinpoche, Richard Gere, Tonne Goodman, Ptolemy Thompkins, Wendy Goodman, Frecky Vreeland"/>
    <x v="1535"/>
    <x v="7"/>
    <d v="2015-04-07T00:00:00"/>
    <n v="90"/>
    <x v="170"/>
    <x v="2"/>
    <x v="46"/>
    <n v="17"/>
    <n v="67"/>
    <n v="397"/>
  </r>
  <r>
    <s v="Monkey Shines: An Experiment in Fear"/>
    <s v="An experiment provides a simian aide that has been trained to assist a quadriplegic, but the man feels a strange connection with the mammal, which is exhibiting &quot;feelings.&quot;"/>
    <s v="While not one of horror legend George Romero's more evolved efforts, Monkey Shines delivers enough primal fear to satisfy more forgiving genre enthusiasts."/>
    <s v="R"/>
    <s v="Horror"/>
    <x v="7"/>
    <s v="George A. Romero"/>
    <s v=""/>
    <s v="Jason Beghe, John Pankow, Kate McNeil, Joyce Van Patten, Christine Forrest, Stephen Root, Stanley Tucci, Janine Turner, William Newman, Tudi Wiggins, Tom Quinn, Chuck Baker, Patricia Tallman, David L. Early, Michael Naft, Dan Fallon, Boo the Monkey"/>
    <x v="128"/>
    <x v="3"/>
    <d v="2001-08-14T00:00:00"/>
    <n v="113"/>
    <x v="30"/>
    <x v="0"/>
    <x v="52"/>
    <n v="32"/>
    <n v="40"/>
    <n v="7425"/>
  </r>
  <r>
    <s v="Monkey Trouble"/>
    <s v="Nine-year-old Thora Birch wants a pet. She manages to get her hands on a capuchin monkey, previously owned by a gypsy pickpocket. She has to keep her new companion hidden from her parents, while preventing the monkey, who has been trained as a thief, from robbing the neighbors blind."/>
    <s v=""/>
    <s v="PG"/>
    <s v="Comedy, Kids &amp; Family"/>
    <x v="1"/>
    <s v="Franco Amurri"/>
    <s v="Franco Amurri, Stu Krieger"/>
    <s v="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
    <x v="4202"/>
    <x v="4"/>
    <d v="2002-09-03T00:00:00"/>
    <n v="95"/>
    <x v="50"/>
    <x v="0"/>
    <x v="30"/>
    <n v="12"/>
    <n v="41"/>
    <n v="29267"/>
  </r>
  <r>
    <s v="Monkeybone"/>
    <s v="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é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
    <s v="Though original and full of bizarre visuals, Monkeybone is too shapeless a movie, with unengaging characters and random situations that fail to build up laughs."/>
    <s v="PG-13"/>
    <s v="Animation, Comedy, Science Fiction &amp; Fantasy"/>
    <x v="6"/>
    <s v="Henry Selick"/>
    <s v="Sam Hamm"/>
    <s v="Brendan Fraser, Bridget Fonda, Chris Kattan, John Turturro, Giancarlo Esposito, Rose McGowan, Dave Foley, Megan Mullally, Lisa Zane, Whoopi Goldberg, Sandra Thigpen, Chris Hogan, Ted Rooney, Scott Workman, Roger L. Jackson, Veena Bishasha, M. Anthony Jackson, Doug Jones, Arturo Gil, Jody St. John"/>
    <x v="1435"/>
    <x v="0"/>
    <d v="2001-07-10T00:00:00"/>
    <n v="92"/>
    <x v="0"/>
    <x v="0"/>
    <x v="70"/>
    <n v="113"/>
    <n v="27"/>
    <n v="47257"/>
  </r>
  <r>
    <s v="Monogamy"/>
    <s v="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
    <s v=""/>
    <s v="NR"/>
    <s v="Drama"/>
    <x v="4"/>
    <s v="Dana Adam Shapiro"/>
    <s v="Dana Adam Shapiro, Evan M. Wiener, Evan M. Weiner"/>
    <s v="Chris Messina, Rashida Jones, Meital Dohan, Iván Martí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
    <x v="1434"/>
    <x v="4"/>
    <d v="2011-05-17T00:00:00"/>
    <n v="94"/>
    <x v="1657"/>
    <x v="0"/>
    <x v="82"/>
    <n v="25"/>
    <n v="28"/>
    <n v="1106"/>
  </r>
  <r>
    <s v="Monsieur Lazhar"/>
    <s v="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
    <s v="Monsieur Lahzar is a tender and thoughtful portrait of a man with hidden grief and also a compelling exploration of the teacher-student dynamic."/>
    <s v="PG-13"/>
    <s v="Art House &amp; International, Comedy, Drama"/>
    <x v="3"/>
    <s v="Philippe Falardeau"/>
    <s v="Philippe Falardeau"/>
    <s v="Mohamed Fellag, Sophie Nélisse, Emilien Néron, Danielle Proulx, Seddik Benslimane, Brigitte Poupart, Louis Champagne, Jules Philip, Francine Ruel, Seddik Benslimane, Sophie Sanscartier, Marie-Ève Beauregard, Louis-David Leblanc, Millard Vincent, André Robitaille, Daniel Gadouas, Stéphane Demers, Evelyne De La Cheneliere, Marie Charlebois, Nico Lagarde"/>
    <x v="1306"/>
    <x v="1"/>
    <d v="2012-08-28T00:00:00"/>
    <n v="94"/>
    <x v="147"/>
    <x v="1"/>
    <x v="40"/>
    <n v="118"/>
    <n v="86"/>
    <n v="26251"/>
  </r>
  <r>
    <s v="Monsieur Verdoux"/>
    <s v="In this controversial &quot;comedy of murders,&quot; Charlie Chaplin stars as Verdoux, a mild-mannered family man of pre-war France. Verdoux has made a career out of marrying foolish, wealthy women and murdering them for the insurance money. He does this thirteen times with success, but wife #14 proves impossible to kill."/>
    <s v="Charles Chaplin adds an undercurrent of malice to his comedic persona in Monsieur Verdoux, an unsettling satire that subverts the tramp's image to perversely amusing effect."/>
    <s v="NR"/>
    <s v="Classics, Comedy, Drama, Special Interest"/>
    <x v="2"/>
    <s v="Charles Chaplin"/>
    <s v="Charles Chaplin"/>
    <s v="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
    <x v="4203"/>
    <x v="1"/>
    <d v="2000-05-16T00:00:00"/>
    <n v="125"/>
    <x v="3"/>
    <x v="2"/>
    <x v="40"/>
    <n v="32"/>
    <n v="88"/>
    <n v="5461"/>
  </r>
  <r>
    <s v="Monsoon Wedding"/>
    <s v="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
    <s v="An insightful, energetic blend of Hollywood and Bollywood styles, Monsoon Wedding is a colorful, exuberant celebration of modern-day India, family, love, and life."/>
    <s v="R"/>
    <s v="Comedy, Drama, Romance"/>
    <x v="1"/>
    <s v="Mira Nair"/>
    <s v="Sabrina Dhawan"/>
    <s v="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
    <x v="4129"/>
    <x v="0"/>
    <d v="2002-09-24T00:00:00"/>
    <n v="114"/>
    <x v="346"/>
    <x v="1"/>
    <x v="84"/>
    <n v="120"/>
    <n v="87"/>
    <n v="27583"/>
  </r>
  <r>
    <s v="Monster"/>
    <s v="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
    <s v="Charlize Theron gives a searing, deglamorized performance as real life serial killer Aileen Wuornos in Monster, an intense, disquieting portrait of a profoundly damaged soul."/>
    <s v="R"/>
    <s v="Drama"/>
    <x v="4"/>
    <s v="Patty Jenkins"/>
    <s v="Patty Jenkins"/>
    <s v="Charlize Theron, Christina Ricci, Bruce Dern, Scott Wilson, Pruitt Taylor Vince, Lee Tergesen, Annie Corley, Marco St. John, Bubba Baker, Marc Macaulay, Brett Rice, Robb Chamberlain, Chandra Leigh, Catherine Mangan, Christian Stokes, Tim Ware"/>
    <x v="1700"/>
    <x v="3"/>
    <d v="2004-06-01T00:00:00"/>
    <n v="109"/>
    <x v="1263"/>
    <x v="1"/>
    <x v="42"/>
    <n v="188"/>
    <n v="81"/>
    <n v="84704"/>
  </r>
  <r>
    <s v="Monster Camp: The Story of NERO Seattle"/>
    <s v="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
    <s v=""/>
    <s v="PG"/>
    <s v="Comedy, Documentary, Special Interest"/>
    <x v="1"/>
    <s v="Cullen Hoback"/>
    <s v=""/>
    <s v="Shane Macomber, J.P., Paul Vorvick, Rebecca McKonee, Fern Zimmerman, Dave Overman, Rebecca McNamee"/>
    <x v="2235"/>
    <x v="10"/>
    <d v="2008-09-02T00:00:00"/>
    <n v="82"/>
    <x v="382"/>
    <x v="2"/>
    <x v="27"/>
    <n v="14"/>
    <n v="52"/>
    <n v="630"/>
  </r>
  <r>
    <s v="Monster Family"/>
    <s v="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
    <s v="Monster Family promises a family-friendly animated monster mash, but succeeds only in delivering a viewing experience so lackluster that parents may find it genuinely frightening."/>
    <s v="PG"/>
    <s v="Animation, Horror, Kids &amp; Family"/>
    <x v="6"/>
    <s v="Holger Tappe"/>
    <s v="Catharina Junk"/>
    <s v="Celia Imrie, Emily Watson, Jason Isaacs, Jessica Brown Findlay, Nick Frost, Catherine Tate, Ethan Rouse, Ewan Bailey"/>
    <x v="2074"/>
    <x v="0"/>
    <d v="2018-02-09T00:00:00"/>
    <n v="96"/>
    <x v="1902"/>
    <x v="0"/>
    <x v="81"/>
    <n v="21"/>
    <n v="22"/>
    <n v="220"/>
  </r>
  <r>
    <s v="Monster House"/>
    <s v="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
    <s v="Monster House welcoms kids and adults alike into a household full of smart, monstrous fun."/>
    <s v="PG"/>
    <s v="Action &amp; Adventure, Animation, Kids &amp; Family"/>
    <x v="0"/>
    <s v="Gil Kenan"/>
    <s v="Dan Harmon, Rob Schrab, Pamela Pettler"/>
    <s v="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
    <x v="2133"/>
    <x v="11"/>
    <d v="2006-10-24T00:00:00"/>
    <n v="91"/>
    <x v="446"/>
    <x v="1"/>
    <x v="16"/>
    <n v="161"/>
    <n v="63"/>
    <n v="199528"/>
  </r>
  <r>
    <s v="Monster Hunt (Zhuo Yao Ji)"/>
    <s v="Humans have been at war against monsters for generations, but after the birth of Wuba, the last of the monster kings, an effort to bring the two races together begins."/>
    <s v=""/>
    <s v="NR"/>
    <s v="Action &amp; Adventure, Comedy, Science Fiction &amp; Fantasy"/>
    <x v="0"/>
    <s v="Raman Hui"/>
    <s v="Alan Yuen"/>
    <s v="Baihe Bai, Jing Boran, Jiang Wu, Eric Tsang, Elaine Jin, Tang Wei, Sandra Ng Kwan Yue, Kaiyan Yan, Wallace Chung, Yao Chen, Jianfeng Bao, Yuexin Wang, Xiaodong Guo, Jingjing Li, Cindy Tian, Yuexuan Zhang, Taishen Cheng, Chunxia Liu, Kai Kang, Ludi Lin, Anthony Pun, Leon Ko"/>
    <x v="1743"/>
    <x v="3"/>
    <d v="2016-08-01T00:00:00"/>
    <n v="115"/>
    <x v="1132"/>
    <x v="2"/>
    <x v="19"/>
    <n v="27"/>
    <n v="49"/>
    <n v="644"/>
  </r>
  <r>
    <s v="Monster Party"/>
    <s v="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
    <s v=""/>
    <s v="NR"/>
    <s v="Horror"/>
    <x v="7"/>
    <s v="Chris von Hoffmann"/>
    <s v="Chris von Hoffmann"/>
    <s v="Sam Strike, Erin Moriarty (II), Robin Tunney, Julian McMahon, Lance Reddick, Virginia Gardner, Kian Lawley, Brandon Micheal Hall, Bill Engvall"/>
    <x v="2350"/>
    <x v="7"/>
    <d v="2018-11-02T00:00:00"/>
    <n v="89"/>
    <x v="765"/>
    <x v="2"/>
    <x v="16"/>
    <n v="20"/>
    <n v="48"/>
    <n v="165"/>
  </r>
  <r>
    <s v="Monster Road"/>
    <s v="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
    <s v=""/>
    <s v="NR"/>
    <s v="Documentary, Musical &amp; Performing Arts, Special Interest"/>
    <x v="5"/>
    <s v="Brett Ingram"/>
    <s v=""/>
    <s v="Bruce Bickford, George Bickford"/>
    <x v="1130"/>
    <x v="3"/>
    <d v="2008-09-30T00:00:00"/>
    <n v="80"/>
    <x v="1997"/>
    <x v="2"/>
    <x v="1"/>
    <n v="7"/>
    <n v="86"/>
    <n v="19"/>
  </r>
  <r>
    <s v="The Monster Squad"/>
    <s v="A quintet of classic movie monsters invades a small town looking for a lost amulet that will help them rule the world. A bunch of kids decide to fight back by forming the &quot;Monster Squad.&quot;"/>
    <s v="A fun '80s adventure with a slightly scary twist, The Monster Squad offers tween-friendly horror with just enough of a kick."/>
    <s v="PG-13"/>
    <s v="Action &amp; Adventure, Comedy, Horror"/>
    <x v="0"/>
    <s v="Fred Dekker"/>
    <s v="Shane Black, Fred Dekker"/>
    <s v="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
    <x v="525"/>
    <x v="5"/>
    <d v="2007-07-24T00:00:00"/>
    <n v="82"/>
    <x v="99"/>
    <x v="2"/>
    <x v="14"/>
    <n v="24"/>
    <n v="78"/>
    <n v="35749"/>
  </r>
  <r>
    <s v="The Monster That Challenged the World"/>
    <s v="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
    <s v=""/>
    <s v="G"/>
    <s v="Classics, Horror, Science Fiction &amp; Fantasy"/>
    <x v="2"/>
    <s v="Arnold Laven"/>
    <s v="Pat Fielder"/>
    <s v="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
    <x v="1404"/>
    <x v="8"/>
    <d v="2001-08-28T00:00:00"/>
    <n v="83"/>
    <x v="9"/>
    <x v="2"/>
    <x v="14"/>
    <n v="6"/>
    <n v="35"/>
    <n v="1267"/>
  </r>
  <r>
    <s v="Monster Trucks"/>
    <s v="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
    <s v="Despite flashes of inspiration, the singularly high-concept Monster Trucks shows that it takes more than monsters and trucks to create a compelling feature film."/>
    <s v="PG"/>
    <s v="Action &amp; Adventure, Animation, Comedy, Kids &amp; Family"/>
    <x v="0"/>
    <s v="Chris Wedge"/>
    <s v="Chris Wedge, Derek Connolly"/>
    <s v="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
    <x v="416"/>
    <x v="3"/>
    <d v="2017-04-11T00:00:00"/>
    <n v="122"/>
    <x v="11"/>
    <x v="0"/>
    <x v="28"/>
    <n v="94"/>
    <n v="51"/>
    <n v="8322"/>
  </r>
  <r>
    <s v="Monster-in-Law"/>
    <s v="It's not unusual to see two women fighting over the same man in a movie, only this time it's his mother and his fiancé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
    <s v="While Jane Fonda steals the movie in her return to the screen, a tired script and flimsy performances make this borderline comedy fall flat."/>
    <s v="PG-13"/>
    <s v="Comedy, Romance"/>
    <x v="1"/>
    <s v="Robert Luketic"/>
    <s v="Anya Kochoff"/>
    <s v="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
    <x v="2813"/>
    <x v="10"/>
    <d v="2005-08-30T00:00:00"/>
    <n v="102"/>
    <x v="26"/>
    <x v="0"/>
    <x v="64"/>
    <n v="168"/>
    <n v="55"/>
    <n v="433315"/>
  </r>
  <r>
    <s v="Monsters"/>
    <s v="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
    <s v="It doesn't quite live up to its intriguing premise, but Monsters is a surprising blend of alien-invasion tropes, political themes, and relationship drama."/>
    <s v="R"/>
    <s v="Art House &amp; International, Drama, Horror, Science Fiction &amp; Fantasy, Romance"/>
    <x v="3"/>
    <s v="Gareth Edwards (V)"/>
    <s v="Gareth Edwards (V)"/>
    <s v="Scoot McNairy, Whitney Able"/>
    <x v="1502"/>
    <x v="2"/>
    <d v="2011-02-01T00:00:00"/>
    <n v="97"/>
    <x v="12"/>
    <x v="2"/>
    <x v="54"/>
    <n v="159"/>
    <n v="53"/>
    <n v="41481"/>
  </r>
  <r>
    <s v="Monsters and Men"/>
    <s v="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quot;protagonist&quo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
    <s v="Well-acted and visually stylish, Monsters and Men tells its timely story with enough compassion and complexity to make up for occasionally uneven execution."/>
    <s v="R"/>
    <s v="Drama"/>
    <x v="4"/>
    <s v="Reinaldo Marcus Green"/>
    <s v="Reinaldo Marcus Green"/>
    <s v="John David Washington, Chanté Adams, Rob Morgan"/>
    <x v="1968"/>
    <x v="6"/>
    <d v="2019-01-08T00:00:00"/>
    <n v="98"/>
    <x v="716"/>
    <x v="1"/>
    <x v="91"/>
    <n v="74"/>
    <n v="77"/>
    <n v="480"/>
  </r>
  <r>
    <s v="Monster's Ball"/>
    <s v="Director Marc Forster, winner of Best Feature at Slamdance for his debut film Loungers (1996) and the &quot;Someone to Watch&quot;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
    <s v="Somber and thought provoking, Monster's Ball has great performances all around."/>
    <s v="R"/>
    <s v="Drama, Mystery &amp; Suspense, Romance"/>
    <x v="4"/>
    <s v="Marc Forster"/>
    <s v="Milo Addica, Will Rokos"/>
    <s v="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quot;Bunchy&quot; Johnson, Wes Bentley"/>
    <x v="1090"/>
    <x v="0"/>
    <d v="2002-06-11T00:00:00"/>
    <n v="111"/>
    <x v="1241"/>
    <x v="1"/>
    <x v="91"/>
    <n v="143"/>
    <n v="67"/>
    <n v="57704"/>
  </r>
  <r>
    <s v="Monsters: Dark Continent"/>
    <s v="An American platoon stationed in the Middle East is thrust into battle with a new breed of Aliens in this epic sequel to Gareth Edwards' (GODZILLA) cult sci-fi hit, MONSTERS. (C) Radius"/>
    <s v="Monsters: Dark Continent lacks the fresh approach and thought-provoking subtext of its predecessor, settling instead for tired war movie clichés."/>
    <s v="R"/>
    <s v="Drama, Mystery &amp; Suspense, Science Fiction &amp; Fantasy"/>
    <x v="4"/>
    <s v="Tom Green (III)"/>
    <s v="Jay Basu"/>
    <s v="Joe Dempsie, Johnny Harris, Kyle Soller, Sam Keeley, Sofia Boutella, Nicholas Pinnock, Jesse Nagy, Lulu Dahl, Michaela Coel, Parker Sawyers, Charles K. Redlinger, Rajinikanth, DeSean Whipple"/>
    <x v="1720"/>
    <x v="1"/>
    <d v="2015-06-02T00:00:00"/>
    <n v="116"/>
    <x v="659"/>
    <x v="0"/>
    <x v="64"/>
    <n v="35"/>
    <n v="15"/>
    <n v="3697"/>
  </r>
  <r>
    <s v="Monsters, Inc."/>
    <s v="After exploring the worlds of toys and bugs in the two Toy Story films and A Bug's Life, the award-winning computer animation company Pixar delves into the realm of monsters with its fourth feature. Hulking, blue-furred behemoth James P. &quot;Sully&quot;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
    <s v="Clever, funny, and delightful to look at, Monsters, Inc. delivers another resounding example of how Pixar elevated the bar for modern all-ages animation."/>
    <s v="G"/>
    <s v="Animation, Comedy, Kids &amp; Family, Science Fiction &amp; Fantasy"/>
    <x v="6"/>
    <s v="Pete Docter, David Silverman, Lee Unkrich"/>
    <s v="Andrew Stanton, Daniel Gerson"/>
    <s v="John Goodman, Billy Crystal, Mary Gibbs, Steve Buscemi, James Coburn, Jennifer Tilly, Bob Peterson, John Ratzenberger, Frank Oz, Daniel Gerson, Steve Susskind, Bonnie Hunt, Jeff Pidgeon"/>
    <x v="1787"/>
    <x v="7"/>
    <d v="2013-02-19T00:00:00"/>
    <n v="92"/>
    <x v="301"/>
    <x v="1"/>
    <x v="6"/>
    <n v="195"/>
    <n v="90"/>
    <n v="1254638"/>
  </r>
  <r>
    <s v="Monsters University"/>
    <s v="Mike Wazowski and James P. Sullivan are an inseparable pair, but that wasn't always the case. From the moment these two mismatched monsters met they couldn't stand each other. &quot;Monsters University&quot; unlocks the door to how Mike and Sulley overcame their differences and became the best of friends. -- (C) Walt Disney"/>
    <s v="Offering Monsters, Inc. fans a return visit with beloved characters, Monsters University delivers funny and thoughtful family entertainment for viewers of any age."/>
    <s v="G"/>
    <s v="Action &amp; Adventure, Animation, Comedy, Kids &amp; Family, Science Fiction &amp; Fantasy"/>
    <x v="0"/>
    <s v="Dan Scanlon"/>
    <s v="Daniel Gerson, Robert L. Baird, Dan Scanlon"/>
    <s v="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
    <x v="1543"/>
    <x v="8"/>
    <d v="2013-10-29T00:00:00"/>
    <n v="95"/>
    <x v="72"/>
    <x v="1"/>
    <x v="9"/>
    <n v="198"/>
    <n v="81"/>
    <n v="305223"/>
  </r>
  <r>
    <s v="Monsters vs. Aliens"/>
    <s v="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
    <s v="Though it doesn't approach the depth of the best animated films, Monsters Vs. Aliens has enough humor and special effects to entertain moviegoers of all ages."/>
    <s v="PG"/>
    <s v="Action &amp; Adventure, Animation, Kids &amp; Family, Science Fiction &amp; Fantasy"/>
    <x v="0"/>
    <s v="Robert Letterman, Rob Letterman, Conrad Vernon"/>
    <s v="Maya Forbes, Wallace Wolodarsky, Rob Letterman, Conrad Vernon, Glenn Berger, Jonathan Aibel"/>
    <s v="Reese Witherspoon, Hugh Laurie, Seth Rogen, Will Arnett, Kiefer Sutherland, Stephen Colbert, Rainn Wilson, Paul Rudd, Julie White, Jeffrey Tambor, Amy Poehler, Ed Helms, Renée Zellweger, John Krasinski, Jimmy Kimmel, Lisa Stewart, Gavin Greenway, Gavin Greenaway"/>
    <x v="1253"/>
    <x v="4"/>
    <d v="2009-09-29T00:00:00"/>
    <n v="94"/>
    <x v="1998"/>
    <x v="2"/>
    <x v="54"/>
    <n v="216"/>
    <n v="59"/>
    <n v="590311"/>
  </r>
  <r>
    <s v="Monte Carlo"/>
    <s v="Three graduates fulfill their dreams of vacationing in Paris. They accidentally find themselves in a lavish world, where they live like royalty and experience romance. But at the end of their journey, they discover the true magic of friendship. -- 20th Century Fox"/>
    <s v="Although it has its charming moments, Monte Carlo is mostly silly, predictable stuff that never pushes beyond the boundaries of formula."/>
    <s v="PG"/>
    <s v="Action &amp; Adventure, Comedy, Romance"/>
    <x v="0"/>
    <s v="Thomas Bezucha"/>
    <s v="Maria Maggenti, Thomas Bezucha, April Blair"/>
    <s v="Selena Gomez, Leighton Meester, Katie Cassidy, Cory Monteith, Andie MacDowell, Brett Cullen, Amanda Fairbank-Hynes, Joe Camp III, Lisa Bracey, Luke Bracey, Valérie Lemercier, Franck de la Personne, Máté Haumann, Istvan Goz, Attila Arpa, Joël le François, Virág Bárány, Shay Cunliffe, Barna Illyés, Gábor Nagypál, Dániel Mogács, Matt Devere, Mark Phelan, Pierre Boulanger, Christophe Malavoy, Catherine Tate, Giulio Berruti, Bruno Abraham-Kremer, Romain Cottard, Arnaud Aldigé, Antal Leisen, Richard B. Rifkin, Sophie Care Thompson, George Mendel, Severine Vasseline, Vilma Szesci, Ben O'Brien, Vilma Szecsi, Bernadett Kis, Eva Magyar"/>
    <x v="2753"/>
    <x v="11"/>
    <d v="2011-10-18T00:00:00"/>
    <n v="109"/>
    <x v="0"/>
    <x v="0"/>
    <x v="93"/>
    <n v="92"/>
    <n v="49"/>
    <n v="25862"/>
  </r>
  <r>
    <s v="Montenegro"/>
    <s v="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
    <s v=""/>
    <s v="R"/>
    <s v="Art House &amp; International, Comedy, Drama"/>
    <x v="3"/>
    <s v="Dusan Makavejev"/>
    <s v="Bo Jönsson, Dusan Makavejev, Arnie Gelbart, Donald Arthur"/>
    <s v="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
    <x v="4204"/>
    <x v="7"/>
    <d v="2001-09-11T00:00:00"/>
    <n v="98"/>
    <x v="1153"/>
    <x v="2"/>
    <x v="22"/>
    <n v="15"/>
    <n v="76"/>
    <n v="888"/>
  </r>
  <r>
    <s v="Monterey Pop"/>
    <s v="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
    <s v=""/>
    <s v="NR"/>
    <s v="Documentary, Drama, Musical &amp; Performing Arts"/>
    <x v="5"/>
    <s v="D.A. Pennebaker, Chris Hegedus"/>
    <s v=""/>
    <s v="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
    <x v="4205"/>
    <x v="9"/>
    <d v="2006-04-11T00:00:00"/>
    <n v="78"/>
    <x v="3"/>
    <x v="2"/>
    <x v="3"/>
    <n v="25"/>
    <n v="90"/>
    <n v="2047"/>
  </r>
  <r>
    <s v="A Month by the Lake"/>
    <s v="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
    <s v=""/>
    <s v="PG"/>
    <s v="Art House &amp; International, Comedy, Drama, Romance"/>
    <x v="3"/>
    <s v="John Irvin"/>
    <s v="Trevor Bentham"/>
    <s v="Vanessa Redgrave, Edward Fox, Uma Thurman, Alida Valli, Alessandro Gassman, Carlo Cartier, James Fox, Natalia Bizzi, Paolo Lombardi, Frances Nacman, Veronica Wells, Riccardo Rossi, Ajanta Barilli, Bianca Tognocchi, Carlotta Bresciani, Sonia Martinelli"/>
    <x v="2508"/>
    <x v="6"/>
    <d v="2003-07-01T00:00:00"/>
    <n v="92"/>
    <x v="53"/>
    <x v="2"/>
    <x v="74"/>
    <n v="17"/>
    <n v="58"/>
    <n v="2146"/>
  </r>
  <r>
    <s v="Monty Python and the Holy Grail"/>
    <s v="From its opening multi-language titles (that sure looks like Swedish) to the closing arrest of the entire Dark Ages cast by modern-day bobbies, Monty Python and the Holy Grail helped to define &quot;irreverence&quot;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quot;bring out your dead,&quot; offers its hale and hearty citizens to the body piles. A wedding of convenience is attacked by Arthur's minions while the pasty-faced groom continually attempts to burst into song. The good guys are nearly thwarted by the dreaded, tree-shaped &quot;Knights Who Say Ni!&quot; A feisty enemy warrior, bloodily shorn of his arms and legs in the thick of battle, threatens to bite off his opponent's kneecap. A French military officer shouts such taunts as &quot;I fart in your general direction&quot; and &quot;I wave my private parts at your aunties.&quot; Rabbits are a particular obsession of the writers this time around, ranging from the huge Trojan Rabbit to the &quot;killer bunny&quot; that decapitates one of the knights. Graham Chapman, John Cleese, Terry Gilliam, Eric Idle, Terry Jones, and Michael Palin collaborated on the script and assumed most of the onscreen roles, while Gilliam and Jones served as co-directors. ~ Hal Erickson, Rovi"/>
    <s v="A cult classic as gut-bustingly hilarious as it is blithely ridiculous, Monty Python and the Holy Grail has lost none of its exceedingly silly charm."/>
    <s v="PG"/>
    <s v="Comedy"/>
    <x v="1"/>
    <s v="Terry Gilliam, Terry Jones"/>
    <s v="Graham Chapman, John Cleese, Eric Idle, Terry Gilliam, Terry Jones, Michael Palin"/>
    <s v="Graham Chapman, John Cleese, Eric Idle, Terry Jones, Connie Booth, Neil Innes, Terry Gilliam, Michael Palin, Carol Cleveland, John Young, Rita Davies, Sally Kinghorne, Avril Stewart, Romilly Squire, Sandy Johnson, Bee Duffell, Patsy Kensit, Monty Python, Sally Kinghorn, Sandy Rose, Mary Allen"/>
    <x v="411"/>
    <x v="3"/>
    <d v="1999-09-07T00:00:00"/>
    <n v="92"/>
    <x v="1999"/>
    <x v="1"/>
    <x v="40"/>
    <n v="74"/>
    <n v="95"/>
    <n v="644462"/>
  </r>
  <r>
    <s v="Monty Python's Life of Brian"/>
    <s v="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
    <s v="One of the more cutting-edge films of the 1970s, this religious farce from the classic comedy troupe is as poignant as it is funny and satirical."/>
    <s v="R"/>
    <s v="Comedy"/>
    <x v="1"/>
    <s v="Terry Jones"/>
    <s v="Graham Chapman, John Cleese, Terry Gilliam, Eric Idle, Terry Jones, Michael Palin"/>
    <s v="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
    <x v="783"/>
    <x v="5"/>
    <d v="1999-04-30T00:00:00"/>
    <n v="92"/>
    <x v="5"/>
    <x v="1"/>
    <x v="84"/>
    <n v="64"/>
    <n v="93"/>
    <n v="258703"/>
  </r>
  <r>
    <s v="Monty Python's The Meaning of Life"/>
    <s v="The Meaning of Life is without a doubt the most tasteless of the Monty Python feature films; it also happens to be one of the funniest. Life's questions are &quot;answered&quot;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
    <s v="Monty Python's the Meaning of Life is rude, ribald, and unafraid to take comedic risks -- which is to say it should more than satisfy fans of the titular troupe."/>
    <s v="R"/>
    <s v="Comedy, Musical &amp; Performing Arts, Science Fiction &amp; Fantasy"/>
    <x v="1"/>
    <s v="Terry Jones, Terry Gilliam"/>
    <s v="Terry Jones, Terry Gilliam, Eric Idle, John Cleese, Michael Palin, Graham Chapman, Peter Hannan"/>
    <s v="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
    <x v="4206"/>
    <x v="4"/>
    <d v="2003-09-02T00:00:00"/>
    <n v="109"/>
    <x v="81"/>
    <x v="2"/>
    <x v="1"/>
    <n v="35"/>
    <n v="83"/>
    <n v="202025"/>
  </r>
  <r>
    <s v="L'écume des jours (Mood Indigo)"/>
    <s v="Eminently inventive Michel Gondry finds inspiration from French novelist Boris Vian's cult novel to provide the foundation for this visionary and romantic love story starring Audrey Tautou (Amé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é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ésar Awards: Étienne Charry (Best Original Music), Florence Fontaine (Best Costume) and Stéphane Rozenbaum (Best Production Design). --(c) Drafthouse"/>
    <s v="Mood Indigo is far from Michel Gondry's most compelling work, but it doesn't skimp on the visual whimsy and heartfelt emotion fans have come to expect."/>
    <s v="NR"/>
    <s v="Art House &amp; International, Comedy, Science Fiction &amp; Fantasy, Romance"/>
    <x v="3"/>
    <s v="Michel Gondry"/>
    <s v="Michel Gondry, Luc Bossi"/>
    <s v="Romain Duris, Audrey Tautou, Omar Sy, Gad Elmaleh, Aïssa Maïga, Charlotte Le Bon, Sacha Bourdo, Philippe Torreton, Vincent Rottiers, Laurent Lafitte, Natacha Régnier, Zinedine Soualem, Alain Chabat"/>
    <x v="1531"/>
    <x v="11"/>
    <d v="2014-11-11T00:00:00"/>
    <n v="94"/>
    <x v="519"/>
    <x v="2"/>
    <x v="71"/>
    <n v="106"/>
    <n v="53"/>
    <n v="3601"/>
  </r>
  <r>
    <s v="Moon"/>
    <s v="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
    <s v="Boosted by Sam Rockwell's intense performance, Moon is a compelling work of science-fiction, and a promising debut from director Duncan Jones."/>
    <s v="R"/>
    <s v="Mystery &amp; Suspense, Science Fiction &amp; Fantasy"/>
    <x v="9"/>
    <s v="Duncan Jones"/>
    <s v="Nathan Parker, Duncan Jones"/>
    <s v="Sam Rockwell, Dominique McElligott, Matt Berry, Robin Chalk, Benedict Wong, Kaya Scodelario, Kevin Spacey, Malcolm Stewart"/>
    <x v="1260"/>
    <x v="8"/>
    <d v="2010-01-12T00:00:00"/>
    <n v="97"/>
    <x v="1"/>
    <x v="1"/>
    <x v="8"/>
    <n v="193"/>
    <n v="89"/>
    <n v="100576"/>
  </r>
  <r>
    <s v="Moon over Parador"/>
    <s v="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
    <s v=""/>
    <s v="PG-13"/>
    <s v="Comedy"/>
    <x v="1"/>
    <s v="Paul Mazursky"/>
    <s v="Paul Mazursky, Leon Capetanos"/>
    <s v="Richard Dreyfuss, Raul Julia, Sonia Braga, Jonathan Winters, Fernando Rey, Sammy Davis Jr., Michael Greene, Polly Holliday, Milton Gonçalves, Charo, Marianne Sägebrecht, Reinhard Kolldehoff, Richard Russell Ramos, José Lewgoy, Dann Florek, Roger Aaron Brown, Dana Delany, Dick Cavett, Ike Pappas, Edward Asner, Carlotta Gerson, Lorin Dreyfuss, Nika Bonfim, John C. Broderick, David Cale, Catalano, Reuven Bar-Yotam, Rod McCary, Neville de Almeida, Lora Milligan, Jill Mazurzky Cody, Nina Fineman, Regina Casé, Helio Souto, Bianca Rossini, Ariel Coelho, Guilherme Karan, Vera Buono, Ursula Cantu, Guará Rodrigues, Giovanna Gold, Carlos Augusto Strasser, Betsy Mazursky, Rui Resende, Flávio R. Tambellini, Nelson Xavier, Mario Guimaraes, Nildo Parente, Jorge Cherques, Renato Coutinho, Patricio Guzmán, Lutero Luiz"/>
    <x v="4207"/>
    <x v="6"/>
    <d v="2004-08-03T00:00:00"/>
    <n v="104"/>
    <x v="182"/>
    <x v="0"/>
    <x v="36"/>
    <n v="12"/>
    <n v="46"/>
    <n v="2667"/>
  </r>
  <r>
    <s v="Moonlight"/>
    <s v="The tender, heartbreaking story of a young man's struggle to find himself, told across three defining chapters in his life as he experiences the ecstasy, pain, and beauty of falling in love, while grappling with his own sexuality."/>
    <s v="Moonlight uses one man's story to offer a remarkable and brilliantly crafted look at lives too rarely seen in cinema."/>
    <s v="R"/>
    <s v="Drama"/>
    <x v="4"/>
    <s v="Barry Jenkins (III)"/>
    <s v="Barry Jenkins (III)"/>
    <s v="Naomie Harris, André Holland, Mahershala Ali, Janelle Monáe, Trevante Rhodes, Ashton Sanders, Jharrel Jerome"/>
    <x v="1440"/>
    <x v="2"/>
    <d v="2017-02-28T00:00:00"/>
    <n v="110"/>
    <x v="523"/>
    <x v="1"/>
    <x v="88"/>
    <n v="365"/>
    <n v="79"/>
    <n v="44816"/>
  </r>
  <r>
    <s v="Moonlight and Valentino"/>
    <s v="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
    <s v=""/>
    <s v="R"/>
    <s v="Comedy, Drama"/>
    <x v="1"/>
    <s v="David Anspaugh"/>
    <s v="Ellen Simon"/>
    <s v="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
    <x v="855"/>
    <x v="6"/>
    <d v="2001-02-06T00:00:00"/>
    <n v="104"/>
    <x v="284"/>
    <x v="0"/>
    <x v="26"/>
    <n v="13"/>
    <n v="52"/>
    <n v="5365"/>
  </r>
  <r>
    <s v="Moonlight Mile"/>
    <s v="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
    <s v="Though the story feels rather contrived, Moonlight Mile is redeemed by the good performances of its cast."/>
    <s v="PG-13"/>
    <s v="Drama, Romance"/>
    <x v="4"/>
    <s v="Brad Silberling"/>
    <s v="Brad Silberling"/>
    <s v="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
    <x v="8"/>
    <x v="6"/>
    <d v="2003-03-11T00:00:00"/>
    <n v="117"/>
    <x v="115"/>
    <x v="2"/>
    <x v="19"/>
    <n v="149"/>
    <n v="66"/>
    <n v="10290"/>
  </r>
  <r>
    <s v="Moonrise"/>
    <s v="A man is taunted by home-town schoolmates after his father's execution for murder, and he finds his only solace in his girlfriend. One youth pushes him over the edge, and he is forced to kill in self-defense. His girlfriend urges him to face the authorities, but he wants to flee."/>
    <s v=""/>
    <s v="PG"/>
    <s v="Classics, Drama"/>
    <x v="2"/>
    <s v="Frank Borzage"/>
    <s v="Charles F. Haas"/>
    <s v="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
    <x v="2216"/>
    <x v="3"/>
    <d v="2018-05-08T00:00:00"/>
    <n v="90"/>
    <x v="204"/>
    <x v="2"/>
    <x v="3"/>
    <n v="9"/>
    <n v="73"/>
    <n v="263"/>
  </r>
  <r>
    <s v="Moonrise Kingdom"/>
    <s v="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
    <s v="Warm, whimsical, and poignant, the immaculately framed and beautifully acted Moonrise Kingdom presents writer/director Wes Anderson at his idiosyncratic best."/>
    <s v="PG-13"/>
    <s v="Comedy"/>
    <x v="1"/>
    <s v="Wes Anderson"/>
    <s v="Wes Anderson, Roman Coppola"/>
    <s v="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
    <x v="2576"/>
    <x v="10"/>
    <d v="2012-10-16T00:00:00"/>
    <n v="94"/>
    <x v="121"/>
    <x v="1"/>
    <x v="22"/>
    <n v="246"/>
    <n v="86"/>
    <n v="139436"/>
  </r>
  <r>
    <s v="Moonstruck"/>
    <s v="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
    <s v="Led by energetic performances from Nicolas Cage and Cher, Moonstruck is an exuberantly funny tribute to love and one of the decade's most appealing comedies."/>
    <s v="PG"/>
    <s v="Comedy, Drama, Romance"/>
    <x v="1"/>
    <s v="Norman Jewison"/>
    <s v="John Patrick Shanley"/>
    <s v="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
    <x v="2087"/>
    <x v="9"/>
    <d v="1998-06-30T00:00:00"/>
    <n v="103"/>
    <x v="14"/>
    <x v="1"/>
    <x v="22"/>
    <n v="56"/>
    <n v="81"/>
    <n v="44723"/>
  </r>
  <r>
    <s v="Moonwalkers"/>
    <s v="After failing to locate the legendary Stanley Kubrick, an unstable CIA agent (Ron Perlman) must instead team up with a seedy rock band manager (Rupert Grint) to develop the biggest con of all time-staging the moon landing."/>
    <s v=""/>
    <s v="R"/>
    <s v="Comedy"/>
    <x v="1"/>
    <s v="Antoine Bardou-Jacquet"/>
    <s v="Dean Craig"/>
    <s v="Ron Perlman, Rupert Grint, Robert Sheehan, Stephen Campbell Moore, Kerry Shale, Eric Lampaert, Jay Benedict, Tom Audenaert, John Flanders, Andrew Blumenthal, Jeanne Abraham, Dan Poole, Erika Sainte, Kevin Bishop, James Cosmo, Joe Sheridan, Nathaniel Martello-White, Thom Tuck"/>
    <x v="1375"/>
    <x v="3"/>
    <d v="2016-02-23T00:00:00"/>
    <n v="107"/>
    <x v="2000"/>
    <x v="0"/>
    <x v="21"/>
    <n v="37"/>
    <n v="41"/>
    <n v="637"/>
  </r>
  <r>
    <s v="Mooz-lum"/>
    <s v="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
    <s v=""/>
    <s v="PG-13"/>
    <s v="Drama"/>
    <x v="4"/>
    <s v="Qasim Basir"/>
    <s v="Qasim Basir"/>
    <s v="Evan Ross, Nia Long, Danny Glover, Roger Guenveur Smith, Dorian Missick, Summer Bishil"/>
    <x v="1337"/>
    <x v="0"/>
    <d v="2011-06-14T00:00:00"/>
    <n v="99"/>
    <x v="470"/>
    <x v="2"/>
    <x v="43"/>
    <n v="9"/>
    <n v="78"/>
    <n v="627"/>
  </r>
  <r>
    <s v="More American Graffiti"/>
    <s v="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
    <s v=""/>
    <s v="PG"/>
    <s v="Comedy, Drama"/>
    <x v="1"/>
    <s v="Bill Norton"/>
    <s v="Bill Norton"/>
    <s v="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
    <x v="4208"/>
    <x v="5"/>
    <d v="2003-09-02T00:00:00"/>
    <n v="111"/>
    <x v="182"/>
    <x v="0"/>
    <x v="7"/>
    <n v="10"/>
    <n v="33"/>
    <n v="3937"/>
  </r>
  <r>
    <s v="More Than a Game"/>
    <s v="Five talented young basketball players from Akron, Ohio star in this remarkable true-life coming of age story about friendship and loyalty in the face of great adversity. Coached by a charismatic but inexperienced player's father, and led by future NBA superstar LeBron James, the &quot;Fab Five's&quot;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quot;More Than a Game&quot; combines a series of unforgettable one-on-one interviews with rare news footage, never-before-seen home videos, and personal family photographs to bring this heart-wrenching and wholly American story to life."/>
    <s v="Though the film may not delve as deep as some would prefer, More Than a Game is an inspiring documentary featuring likable youngsters, a positive message, and some exciting in-game footage."/>
    <s v="PG"/>
    <s v="Documentary, Sports &amp; Fitness"/>
    <x v="5"/>
    <s v="Kristopher Belman"/>
    <s v="Kristopher Belman, Brad Hogan"/>
    <s v="LeBron James, Dru Joyce III, Sian Cotton, Dru Joyce II, Willie McGee, Romeo Travis, Romeo Travis"/>
    <x v="212"/>
    <x v="2"/>
    <d v="2010-02-02T00:00:00"/>
    <n v="103"/>
    <x v="74"/>
    <x v="2"/>
    <x v="74"/>
    <n v="51"/>
    <n v="86"/>
    <n v="7897"/>
  </r>
  <r>
    <s v="More Than Honey"/>
    <s v="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
    <s v=""/>
    <s v="NR"/>
    <s v="Documentary"/>
    <x v="5"/>
    <s v="Markus Imhoof"/>
    <s v="Markus Imhoof"/>
    <s v="Fred Jaggi, Liane Singer, Heidrun Singer, Fred Terry, John Miller, Randolf Menzel, John Hurt"/>
    <x v="4209"/>
    <x v="8"/>
    <d v="2013-12-24T00:00:00"/>
    <n v="91"/>
    <x v="170"/>
    <x v="2"/>
    <x v="3"/>
    <n v="39"/>
    <n v="79"/>
    <n v="2440"/>
  </r>
  <r>
    <s v="More Than The Rainbow"/>
    <s v="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
    <s v=""/>
    <s v="NR"/>
    <s v="Documentary, Musical &amp; Performing Arts, Special Interest"/>
    <x v="5"/>
    <s v="Dan Wechsler"/>
    <s v=""/>
    <s v="Matt Weber, Ralph Gibson, Zoe Strauss, Eric Kroll, Dave Beckerman, Todd Oldham, J-Boog, Jeff Mermelstein, Jeff Ladd, Ben Lifson, Julio Mitchell, Thelonious Monk"/>
    <x v="2026"/>
    <x v="10"/>
    <d v="2014-08-05T00:00:00"/>
    <n v="83"/>
    <x v="122"/>
    <x v="2"/>
    <x v="9"/>
    <n v="5"/>
    <m/>
    <m/>
  </r>
  <r>
    <s v="The More the Merrier"/>
    <s v="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quot;Damn&quot; over and over, getting away with this breach of censorship because he's quoting Admiral &quot;Damn the Torpedoes&quot; Farragut. An Academy Award went to Charles Coburn, while nominations were bestowed upon Jean Arthur, Joel McCrea, George Stevens, the screenwriters, and the film itself. The More the Merrier was remade in 1966 as Walk Don't Run, with Cary Grant, Jim Hutton and Samantha Eggar."/>
    <s v=""/>
    <s v="NR"/>
    <s v="Classics, Comedy, Romance"/>
    <x v="2"/>
    <s v="George Stevens"/>
    <s v="Robert Russell, Frank Ross, Richard Flournoy, Lewis R. Foster"/>
    <s v="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
    <x v="4210"/>
    <x v="4"/>
    <d v="2004-11-02T00:00:00"/>
    <n v="104"/>
    <x v="7"/>
    <x v="2"/>
    <x v="85"/>
    <n v="17"/>
    <n v="82"/>
    <n v="1303"/>
  </r>
  <r>
    <s v="Morgan"/>
    <s v="A corporate troubleshooter (Kate Mara) is sent to a remote, top-secret location, where she is to investigate and evaluate a terrifying accident. She learns the event was triggered by a seemingly innocent &quot;human,&quot; who presents a mystery of both infinite promise and incalculable danger."/>
    <s v="Morgan neglects to develop its decent premise, opting instead to settle for a garden-variety sci-fi thriller with more action than ideas."/>
    <s v="R"/>
    <s v="Drama, Horror, Science Fiction &amp; Fantasy"/>
    <x v="4"/>
    <s v="Luke Scott"/>
    <s v="Seth W. Owen"/>
    <s v="Kate Mara, Anya Taylor-Joy, Toby Jones, Rose Leslie, Boyd Holbrook, Michelle Yeoh, Jennifer Jason Leigh, Paul Giamatti, Chris Sullivan (XII), Michael Yare, Brian Cox, Crispian Belfrage, AmyBeth McNulty, Vinette Robinson, Charlotte Asprey, Jonathan Aris"/>
    <x v="1901"/>
    <x v="6"/>
    <d v="2016-12-13T00:00:00"/>
    <n v="92"/>
    <x v="2001"/>
    <x v="0"/>
    <x v="20"/>
    <n v="149"/>
    <n v="30"/>
    <n v="6741"/>
  </r>
  <r>
    <s v="Morlang"/>
    <s v="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quot;You seem a little happier. It's in your work.&quot;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
    <s v=""/>
    <s v="NR"/>
    <s v="Art House &amp; International, Drama"/>
    <x v="3"/>
    <s v="Tjebbo Penning"/>
    <s v="Tjebbo Penning, Ruud Schuurman, Matthew Faulk, Mark Skeet, Matthew Fault"/>
    <s v="Paul Freeman, Diana Kent, Susan Lynch, Ann Bourroughs, Eric Van Van Der Donk, Marcel Faber, Huib Broos, Porgy Franssen, Joe Gallagher, Freida Hand, Maximo Mewe, Nora Mullens, Elvira Out, Paddy O'Conell, Derek Reid, Saskia Rinsma, Edward Stelder, Robine van der Meer"/>
    <x v="4048"/>
    <x v="9"/>
    <d v="2005-01-01T00:00:00"/>
    <n v="95"/>
    <x v="104"/>
    <x v="0"/>
    <x v="59"/>
    <n v="9"/>
    <n v="49"/>
    <n v="455"/>
  </r>
  <r>
    <s v="Morning Glory"/>
    <s v="A new romantic comedy set in the hilarious and dysfunctional world of morning television. When hard-working TV producer Becky Fuller (McAdams) is fired from a local news program, her career begins to look as bleak as her hapless love life. Stumbling into a job at &quot;Daybreak&quot;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quot;news.&quot; As Mike and Colleen clash, first behind the scenes and then on the air, Becky's blossoming love affair with fellow producer, Adam Bennett (Wilson) begins to unravel. And soon Becky is struggling to save her relationship, her reputation, her job and ultimately, the show itself."/>
    <s v="It's lifted by affable performances from its impeccable cast, and it's often charming -- but Morning Glory is also inconsistent and derivative."/>
    <s v="PG-13"/>
    <s v="Comedy"/>
    <x v="1"/>
    <s v="Roger Michell"/>
    <s v="Aline Brosh McKenna"/>
    <s v="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
    <x v="4211"/>
    <x v="7"/>
    <d v="2011-03-08T00:00:00"/>
    <n v="107"/>
    <x v="422"/>
    <x v="0"/>
    <x v="49"/>
    <n v="178"/>
    <n v="51"/>
    <n v="50238"/>
  </r>
  <r>
    <s v="Morning"/>
    <s v="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
    <s v=""/>
    <s v="R"/>
    <s v="Drama"/>
    <x v="4"/>
    <s v="Leland Orser"/>
    <s v="Leland Orser"/>
    <s v="Leland Orser, Jeanne Tripplehorn"/>
    <x v="1948"/>
    <x v="6"/>
    <d v="2013-10-01T00:00:00"/>
    <n v="95"/>
    <x v="157"/>
    <x v="0"/>
    <x v="51"/>
    <n v="11"/>
    <n v="14"/>
    <n v="138"/>
  </r>
  <r>
    <s v="The Morning After"/>
    <s v="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
    <s v=""/>
    <s v="R"/>
    <s v="Drama, Mystery &amp; Suspense"/>
    <x v="4"/>
    <s v="Sidney Lumet"/>
    <s v="James Cresson, Jay Presson Allen, James Hicks"/>
    <s v="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
    <x v="3899"/>
    <x v="3"/>
    <d v="2005-08-30T00:00:00"/>
    <n v="102"/>
    <x v="65"/>
    <x v="2"/>
    <x v="74"/>
    <n v="17"/>
    <n v="39"/>
    <n v="2643"/>
  </r>
  <r>
    <s v="Morning Light"/>
    <s v="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
    <s v="Breathtaking scenery aside, Morning Light is geared more for the sailing enthusiasts than for the average viewers."/>
    <s v="PG"/>
    <s v="Documentary, Sports &amp; Fitness"/>
    <x v="5"/>
    <s v="Mark Monroe"/>
    <s v="Mark Monroe"/>
    <s v="Chris Branning, Graham Brant-Zawadzki, Chris Clark, Charlie Enright, Piet van Os, Chris Welch, Jesse Fielding, Robbie Kane, Kit Will, Steve Manson, Jeremy Wilmot, Chris Schubert, Patrick Warburton, Kate Theisen, Mark Towill, Genny Tulloch, Pieter van Os"/>
    <x v="178"/>
    <x v="2"/>
    <d v="2009-06-16T00:00:00"/>
    <n v="105"/>
    <x v="72"/>
    <x v="0"/>
    <x v="24"/>
    <n v="33"/>
    <n v="50"/>
    <n v="367"/>
  </r>
  <r>
    <s v="Mortal Engines"/>
    <s v="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
    <s v="Mortal Engines has no shortage of eye-catching special effects, but lacks enough high-octane narrative fuel to give this futuristic fantasy sufficient cinematic combustion."/>
    <s v="PG-13"/>
    <s v="Action &amp; Adventure, Science Fiction &amp; Fantasy"/>
    <x v="0"/>
    <s v="Christian Rivers"/>
    <s v="Peter Jackson, Philippa Boyens, Fran Walsh"/>
    <s v="Hugo Weaving, Hera Hilmar, Robert Sheehan, Jihae, Ronan Raftery, Leila George, Patrick Malahide, Stephen Lang, Frankie Adams, Colin Salmon, Caren Pistorius, Kee Chan"/>
    <x v="2018"/>
    <x v="9"/>
    <d v="2019-02-19T00:00:00"/>
    <n v="111"/>
    <x v="81"/>
    <x v="0"/>
    <x v="37"/>
    <n v="179"/>
    <n v="50"/>
    <n v="3703"/>
  </r>
  <r>
    <s v="Mortal Kombat"/>
    <s v="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
    <s v="Despite an effective otherwordly atmosphere and appropriately cheesy visuals, Mortal Kombat suffers from its poorly constructed plot, laughable dialogue, and subpar acting."/>
    <s v="PG-13"/>
    <s v="Action &amp; Adventure, Science Fiction &amp; Fantasy"/>
    <x v="0"/>
    <s v="Paul W.S. Anderson"/>
    <s v="Kevin Droney"/>
    <s v="Christopher Lambert, Linden Ashby, Cary-Hiroyuki Tagawa, Robin Shou, Bridgette Wilson-Sampras, Talisa Soto, Trevor Goddard, Chris Casamassa, François Petit, Hakim Alston, Kenneth Edwards, John Fujioka, Daniel Haggard, Sandy Helberg, Greg McKinney, Steven Ho, Gregory Paul Martin, Peter Jason, Lloyd Kino, Gregory McKinney, Mikal Moore, Brice Stephens, Keith Cooke"/>
    <x v="2012"/>
    <x v="5"/>
    <d v="1997-08-26T00:00:00"/>
    <n v="101"/>
    <x v="213"/>
    <x v="0"/>
    <x v="95"/>
    <n v="38"/>
    <n v="57"/>
    <n v="311583"/>
  </r>
  <r>
    <s v="Mortal Kombat: Annihilation"/>
    <s v="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
    <s v="With its shallow characters, low budget special effects, and mindless fight scenes, Mortal Kombat - Annihilation offers minimal plot development and manages to underachieve the low bar set by its predecessor."/>
    <s v="PG-13"/>
    <s v="Action &amp; Adventure, Science Fiction &amp; Fantasy"/>
    <x v="0"/>
    <s v="John R. Leonetti"/>
    <s v="Brent V. Friedman, Bryce Zabel"/>
    <s v="Robin Shou, Talisa Soto, James Remar, Sandra Hess, Brian Thompson, Reiner Schö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
    <x v="4166"/>
    <x v="7"/>
    <d v="2001-11-06T00:00:00"/>
    <n v="94"/>
    <x v="213"/>
    <x v="0"/>
    <x v="99"/>
    <n v="43"/>
    <n v="25"/>
    <n v="88172"/>
  </r>
  <r>
    <s v="Mortal Thoughts"/>
    <s v="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
    <s v=""/>
    <s v="R"/>
    <s v="Comedy, Drama, Mystery &amp; Suspense"/>
    <x v="1"/>
    <s v="Alan Rudolph"/>
    <s v="Claude Kerven, William Reilly"/>
    <s v="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
    <x v="4212"/>
    <x v="1"/>
    <d v="2000-08-08T00:00:00"/>
    <n v="102"/>
    <x v="50"/>
    <x v="0"/>
    <x v="94"/>
    <n v="14"/>
    <n v="35"/>
    <n v="6515"/>
  </r>
  <r>
    <s v="Mortdecai"/>
    <s v="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
    <s v="Aggressively strange and willfully unfunny, the misguided Mortdecai sounds a frightfully low note in Johnny Depp's post-Pirates filmography."/>
    <s v="R"/>
    <s v="Action &amp; Adventure"/>
    <x v="0"/>
    <s v="David Koepp"/>
    <s v="David Koepp, Eric Aronson"/>
    <s v="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ó, Michael Michael Shelford, Andrew Spiers, Paul Westwood, John O'Brien, Jerry T. Adams, Scott Sheldon, Geoff Pilkington, Kumiko Nagano, Junix Inocian, David Y. Cheung, Leon Sua"/>
    <x v="1691"/>
    <x v="3"/>
    <d v="2015-05-12T00:00:00"/>
    <n v="106"/>
    <x v="1796"/>
    <x v="0"/>
    <x v="53"/>
    <n v="104"/>
    <n v="29"/>
    <n v="25244"/>
  </r>
  <r>
    <s v="Moscow, Belgium (Aanrijding in Moscou)"/>
    <s v="Belgian director Christophe Van Rompæ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
    <s v=""/>
    <s v="NR"/>
    <s v="Art House &amp; International, Comedy, Drama, Romance"/>
    <x v="3"/>
    <s v="Christophe Van Rompæy"/>
    <s v="Jean-Claude Van Rijckeghem, Pat Van Beirs"/>
    <s v="Barbara Sarafian, Jurgen Delnaet, Johan Heldenbergh, Anemone Valcke, Sofia Ferri, Julian Borsani, Bob De Moor, Jits Van Belle"/>
    <x v="4213"/>
    <x v="9"/>
    <d v="2010-01-26T00:00:00"/>
    <n v="102"/>
    <x v="918"/>
    <x v="1"/>
    <x v="15"/>
    <n v="39"/>
    <n v="80"/>
    <n v="2422"/>
  </r>
  <r>
    <s v="Moscow On The Hudson"/>
    <s v="In this film, Robin Williams stars as a Russian sax player working in a circus. His warm home life does not compensate for his feelings of repression and lost opportunity in his homeland, and when the circus comes to New York, Williams suddenly announces his intention to defect."/>
    <s v=""/>
    <s v="R"/>
    <s v="Comedy, Drama"/>
    <x v="1"/>
    <s v="Paul Mazursky"/>
    <s v="Leon Capetanos"/>
    <s v="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
    <x v="305"/>
    <x v="3"/>
    <d v="2001-11-27T00:00:00"/>
    <n v="115"/>
    <x v="50"/>
    <x v="2"/>
    <x v="1"/>
    <n v="21"/>
    <n v="59"/>
    <n v="7906"/>
  </r>
  <r>
    <s v="Moses and Aaron"/>
    <s v="Moses and Aaron finds Jean-Marie Straub and Daniè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
    <s v=""/>
    <s v="NR"/>
    <s v="Musical &amp; Performing Arts"/>
    <x v="13"/>
    <s v="Danièle Huillet, Jean-Marie Straub"/>
    <s v="Danièle Huillet, Jean-Marie Straub"/>
    <s v="Gunther Reich, Louis Devos, Roger Lucas, Eva Csapo, Richard Salter, Werner Mann, Friedl Obrowsky, Ladislav Illavsky, Enzo Ungari"/>
    <x v="56"/>
    <x v="3"/>
    <d v="2017-11-14T00:00:00"/>
    <n v="105"/>
    <x v="2002"/>
    <x v="2"/>
    <x v="3"/>
    <n v="5"/>
    <m/>
    <m/>
  </r>
  <r>
    <s v="Mosquita Y Mari"/>
    <s v="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
    <s v=""/>
    <s v="NR"/>
    <s v="Drama"/>
    <x v="4"/>
    <s v="Aurora Guerrero"/>
    <s v="Aurora Guerrero"/>
    <s v="Fenessa Pineda, Venecia Troncoso, Laura Patalano, Joaquin Garrido, Dulce Maria Solis, Omar Leyva"/>
    <x v="1443"/>
    <x v="5"/>
    <d v="2013-06-04T00:00:00"/>
    <n v="85"/>
    <x v="517"/>
    <x v="2"/>
    <x v="1"/>
    <n v="14"/>
    <n v="69"/>
    <n v="255"/>
  </r>
  <r>
    <s v="The Mosquito Coast"/>
    <s v="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
    <s v="Harrison Ford capably tackles a tough, unlikable role, producing a fascinating and strange character study."/>
    <s v="PG"/>
    <s v="Action &amp; Adventure, Drama, Mystery &amp; Suspense"/>
    <x v="0"/>
    <s v="Peter Weir"/>
    <s v="Paul Schrader"/>
    <s v="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
    <x v="4214"/>
    <x v="9"/>
    <d v="2001-11-06T00:00:00"/>
    <n v="117"/>
    <x v="5"/>
    <x v="2"/>
    <x v="63"/>
    <n v="21"/>
    <n v="62"/>
    <n v="15235"/>
  </r>
  <r>
    <s v="Moss"/>
    <s v="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
    <s v=""/>
    <s v="NR"/>
    <s v="Action &amp; Adventure, Drama, Romance"/>
    <x v="0"/>
    <s v="Daniel Peddle"/>
    <s v="Daniel Peddle"/>
    <s v="Mitchell Slaggert, Christine Marzano, Dorian Cobb, Billy Ray Suggs"/>
    <x v="1897"/>
    <x v="11"/>
    <d v="2018-07-10T00:00:00"/>
    <n v="81"/>
    <x v="505"/>
    <x v="2"/>
    <x v="16"/>
    <n v="8"/>
    <n v="86"/>
    <n v="196"/>
  </r>
  <r>
    <s v="Most Beautiful Island"/>
    <s v="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
    <s v="Most Beautiful Island plunges audiences into a little-seen sector of society, with writer-director Ana Asensio's fearless performance leading the way."/>
    <s v="NR"/>
    <s v="Drama, Mystery &amp; Suspense"/>
    <x v="4"/>
    <s v="Ana Asensio"/>
    <s v="Ana Asensio"/>
    <s v="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
    <x v="4215"/>
    <x v="7"/>
    <d v="2017-11-02T00:00:00"/>
    <n v="80"/>
    <x v="145"/>
    <x v="1"/>
    <x v="22"/>
    <n v="44"/>
    <n v="46"/>
    <n v="525"/>
  </r>
  <r>
    <s v="The Most Dangerous Game"/>
    <s v="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
    <s v=""/>
    <s v="NR"/>
    <s v="Classics, Drama, Horror, Mystery &amp; Suspense"/>
    <x v="2"/>
    <s v="Irving Pichel, Ernest B. Schoedsack"/>
    <s v="James Creelman, James Ashmore Creelman"/>
    <s v="Joel McCrea, Fay Wray, Leslie Banks, Robert Armstrong, Steve Clemente, Noble Johnson, William B. Davidson, Hale Hamilton, Dutch Hendrian, Oscar 'Dutch' Hendrian"/>
    <x v="693"/>
    <x v="3"/>
    <d v="1999-06-08T00:00:00"/>
    <n v="78"/>
    <x v="242"/>
    <x v="2"/>
    <x v="3"/>
    <n v="17"/>
    <n v="73"/>
    <n v="3469"/>
  </r>
  <r>
    <s v="Most Likely to Die"/>
    <s v="A group of former classmates gather for a pre-party at one of their homes the night before their 10-year high school reunion, and one-by- one, they are brutally slain in a manner befitting each's senior yearbook superlative."/>
    <s v=""/>
    <s v="NR"/>
    <s v="Horror"/>
    <x v="7"/>
    <s v="Anthony DiBlasi"/>
    <s v="Laura Brennan"/>
    <s v="Heather Morris, Ryan Doom, Perez Hilton, Chad Addison, Jake Busey, Tess Christiansen, John Doe, Marci Miller, Tatum Miranda, Johnny Ramey, Jason Tobias, Skyler Vallo"/>
    <x v="3571"/>
    <x v="10"/>
    <d v="2016-08-02T00:00:00"/>
    <n v="90"/>
    <x v="2003"/>
    <x v="0"/>
    <x v="33"/>
    <n v="5"/>
    <n v="11"/>
    <n v="206"/>
  </r>
  <r>
    <s v="Most Likely to Murder"/>
    <s v="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
    <s v=""/>
    <s v="R"/>
    <s v="Comedy"/>
    <x v="1"/>
    <s v="Dan Gregor"/>
    <s v="Dan Gregor, Doug Mand"/>
    <s v="Rachel Bloom, Vincent Kartheiser, Billy Eichner, Doug Mand, Adam Pally, Didi Conn, John Reynolds"/>
    <x v="56"/>
    <x v="3"/>
    <d v="2018-05-01T00:00:00"/>
    <n v="80"/>
    <x v="76"/>
    <x v="2"/>
    <x v="72"/>
    <n v="13"/>
    <n v="47"/>
    <n v="116"/>
  </r>
  <r>
    <s v="Mostly Martha (Bella Martha)"/>
    <s v="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
    <s v="Mostly Martha may have a predictable plot, but it still feels charming and fresh, and the food will make you hungry."/>
    <s v="PG"/>
    <s v="Art House &amp; International, Comedy, Drama"/>
    <x v="3"/>
    <s v="Sandra Nettelbeck, Sandra Nettlebeck"/>
    <s v="Sandra Nettelbeck"/>
    <s v="Martina Gedeck, Maxime Foerste, Sergio Castellitto, August Zirner, Sibylle Canonica, Katja Studt, Antonio Wannek, Idil Ü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
    <x v="4216"/>
    <x v="5"/>
    <d v="2003-02-18T00:00:00"/>
    <n v="106"/>
    <x v="337"/>
    <x v="1"/>
    <x v="15"/>
    <n v="85"/>
    <n v="89"/>
    <n v="7991"/>
  </r>
  <r>
    <s v="Mosul"/>
    <s v="&quot;Mosul&quot;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quot;ISIS&quot;, also called &quot;Daesh&quot;). Told through the eyes of an Iraqi journalist embedded with Iraqi forces and provided with unprecedented access to unfolding events, &quot;Mosul&quot; reveals in stunning detail an apocalyptic battle against two unyielding enemies: violent islamic extremism -- and the sectarian mistrust and hatred that will remain long after the politicians declare victory."/>
    <s v=""/>
    <s v="NR"/>
    <s v="Documentary"/>
    <x v="5"/>
    <s v="Dan Gabriel"/>
    <s v="Dan Gabriel, Mike Tucker"/>
    <s v="Ali Mula, Anouar H. Smaine, Bashar H. Atiyat"/>
    <x v="56"/>
    <x v="3"/>
    <d v="2019-05-14T00:00:00"/>
    <n v="86"/>
    <x v="385"/>
    <x v="2"/>
    <x v="3"/>
    <n v="5"/>
    <n v="100"/>
    <n v="863"/>
  </r>
  <r>
    <s v="Motel Hell"/>
    <s v="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
    <s v="Eerie and satirical, Motel Hell has no vacancy when it comes to low-brow horror gags."/>
    <s v="R"/>
    <s v="Comedy, Horror"/>
    <x v="1"/>
    <s v="Kevin Connor"/>
    <s v="Robert Jaffe, Steven-Charles Jaffe"/>
    <s v="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
    <x v="4217"/>
    <x v="2"/>
    <d v="2002-08-27T00:00:00"/>
    <n v="101"/>
    <x v="9"/>
    <x v="2"/>
    <x v="74"/>
    <n v="24"/>
    <n v="49"/>
    <n v="7197"/>
  </r>
  <r>
    <s v="Mother Kusters Goes to Heaven"/>
    <s v="Mother Kusters (Brigette Kira) is the wife of a factory worker who goes beserk one day, killing himself and the boss' son. Mother finds herself a media celebrity, which only serves to make herself and her late husband look like idiots. Later, Mother is &quot;adopted&quot; by a Communist couple who wish to exploit her husband's &quot;act of defiance&quot;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
    <s v=""/>
    <s v="NR"/>
    <s v="Art House &amp; International, Drama"/>
    <x v="3"/>
    <s v="Rainer Werner Fassbinder"/>
    <s v="Rainer Werner Fassbinder, Kurt Raab"/>
    <s v="Brigitte Mira, Ingrid Caven, Margit Carstensen, Karlheinz Böhm, Irm Hermann, Kurt Raab, Y Sa Lo, Gottfried John, Peter Kern, Lilo Pempeit, Peter Chatel, Vitus Zeplichal, Volker Spengler, Armin Meier, Matthias Fuchs, Gustav Holzapfel"/>
    <x v="2510"/>
    <x v="9"/>
    <d v="2003-05-20T00:00:00"/>
    <n v="105"/>
    <x v="3"/>
    <x v="2"/>
    <x v="3"/>
    <n v="8"/>
    <n v="88"/>
    <n v="606"/>
  </r>
  <r>
    <s v="mother!"/>
    <s v="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
    <s v="There's no denying that mother! is the thought-provoking product of a singularly ambitious artistic vision, though it may be too unwieldy for mainstream tastes."/>
    <s v="R"/>
    <s v="Drama, Horror, Mystery &amp; Suspense"/>
    <x v="4"/>
    <s v="Darren Aronofsky"/>
    <s v="Darren Aronofsky"/>
    <s v="Jennifer Lawrence, Javier Bardem, Ed Harris, Michelle Pfeiffer, Domhnall Gleeson, Stephen McHattie, Kristen Wiig, Jovan Adepo"/>
    <x v="1796"/>
    <x v="6"/>
    <d v="2017-12-19T00:00:00"/>
    <n v="115"/>
    <x v="11"/>
    <x v="2"/>
    <x v="13"/>
    <n v="358"/>
    <n v="50"/>
    <n v="24455"/>
  </r>
  <r>
    <s v="Mother and Child"/>
    <s v="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
    <s v="Though it occasionally veers into unnecessary melodrama, Mother and Child benefits from a stellar cast and writer-director Rodrigo Garcia's finely detailed, bravely unsentimental script."/>
    <s v="R"/>
    <s v="Drama"/>
    <x v="4"/>
    <s v="Rodrigo García"/>
    <s v="Rodrigo García"/>
    <s v="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ña, Lawrence Pressman, Britt Robertson, Lisa Gay Hamilton, Gabrielle Abitol, Karen Graci, Eugene Collier, Evette Cord, Juliette Amara, Susan Nimoy"/>
    <x v="221"/>
    <x v="10"/>
    <d v="2010-12-14T00:00:00"/>
    <n v="126"/>
    <x v="1"/>
    <x v="1"/>
    <x v="43"/>
    <n v="127"/>
    <n v="76"/>
    <n v="6949"/>
  </r>
  <r>
    <s v="Mother India"/>
    <s v="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
    <s v=""/>
    <s v="G"/>
    <s v="Art House &amp; International, Classics, Drama"/>
    <x v="3"/>
    <s v="Mehboob Khan"/>
    <s v=""/>
    <s v="Nargis, Sunil Dutt, Rajendra Kumar, Raj Kumar"/>
    <x v="4218"/>
    <x v="0"/>
    <d v="2003-02-25T00:00:00"/>
    <n v="152"/>
    <x v="425"/>
    <x v="2"/>
    <x v="15"/>
    <n v="12"/>
    <n v="86"/>
    <n v="3102"/>
  </r>
  <r>
    <s v="Mother, May I Sleep with Danger?"/>
    <s v="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quot;Mother, May I Sleep with Danger?&quot; is produced by Sony Pictures Television in association with Rabbit Bandini Productions. Franco executive produces with Vince Jolivette, Diane Sokolow and Rachel Verno. The script is written by Amber Coney (&quot;Class&quot;) from a story by Franco, and directed by Melanie Aitkenhead (&quot;Shang&quot;)."/>
    <s v=""/>
    <s v="NR"/>
    <s v="Mystery &amp; Suspense, Television"/>
    <x v="9"/>
    <s v="Melanie Aitkenhead"/>
    <s v="Amber Coney"/>
    <s v="James Franco, Tori Spelling, Leila George, Emily Meade, Nick Eversman, Ivan Sergei, Amber Coney, Emma Rigby"/>
    <x v="4219"/>
    <x v="8"/>
    <d v="2017-03-14T00:00:00"/>
    <n v="120"/>
    <x v="2004"/>
    <x v="2"/>
    <x v="72"/>
    <n v="13"/>
    <n v="18"/>
    <n v="81"/>
  </r>
  <r>
    <s v="Mother Night"/>
    <s v="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quot;You're obsessed with the notion of pure hearts and heroism. You love good and you hate evil ...and you'd sacrifice anything in the name of romance,&quot;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
    <s v=""/>
    <s v="R"/>
    <s v="Action &amp; Adventure, Drama, Mystery &amp; Suspense"/>
    <x v="0"/>
    <s v="Keith Gordon"/>
    <s v=""/>
    <s v="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
    <x v="2865"/>
    <x v="7"/>
    <d v="2000-08-22T00:00:00"/>
    <n v="114"/>
    <x v="213"/>
    <x v="2"/>
    <x v="19"/>
    <n v="27"/>
    <n v="76"/>
    <n v="2437"/>
  </r>
  <r>
    <s v="Mother Of George"/>
    <s v="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
    <s v="Director Andrew Dosunmu's style takes some getting used to, but Mother of George compensates with powerful acting, a thoughtful script, and gorgeous visuals."/>
    <s v="R"/>
    <s v="Drama"/>
    <x v="4"/>
    <s v="Andrew Dosunmu"/>
    <s v="Darci Picoult"/>
    <s v="Danai Gurira, Isaach De Bankolé, Yaya DaCosta, Anthony Okungbowa, Bukky Ajayi, Angélique Kidjo"/>
    <x v="1857"/>
    <x v="6"/>
    <d v="2014-02-04T00:00:00"/>
    <n v="107"/>
    <x v="132"/>
    <x v="1"/>
    <x v="22"/>
    <n v="43"/>
    <n v="66"/>
    <n v="747"/>
  </r>
  <r>
    <s v="Mother of Tears: The Third Mother"/>
    <s v="The conclusion to Dario Argento's stylish &quot;Three Mothers&quot;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
    <s v="As excessive and ketchup laden as predecessors Suspiria and Inferno, Dario Argento's Mother of Tears completes the trilogy with the same baroque grandeur and soggy 1970s sensibilities."/>
    <s v="R"/>
    <s v="Art House &amp; International, Drama, Horror, Science Fiction &amp; Fantasy"/>
    <x v="3"/>
    <s v="Dario Argento"/>
    <s v="Adam Gierasch, Dario Argento, Jace Anderson"/>
    <s v="Asia Argento, Cristian Solimeno, Adam James, Moran Atias, Valeria Cavalli, Philippe Leroy, Daria Nicolodi, Coralina Cataldi Tassoni, Udo Kier"/>
    <x v="4220"/>
    <x v="6"/>
    <d v="2008-09-23T00:00:00"/>
    <n v="98"/>
    <x v="116"/>
    <x v="0"/>
    <x v="82"/>
    <n v="73"/>
    <n v="27"/>
    <n v="3737"/>
  </r>
  <r>
    <s v="Motherhood"/>
    <s v="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
    <s v="Despite Uma Thurman's comic skills, Motherhood's contrived set-ups and cliched jokes keep this comedy from delivering laughs -- or insights into modern parenting."/>
    <s v="PG-13"/>
    <s v="Comedy"/>
    <x v="1"/>
    <s v="Katherine Dieckmann"/>
    <s v="Katherine Dieckmann"/>
    <s v="Uma Thurman, Anthony Edwards, Minnie Driver, Matthew Schallipp, Matthew Shallipp, David Schallipp, David Shallipp, Carol Commissiong, Daisy Tahan, Alice Drummond, Stephanie Szostak, Celina Vignaud, Dale Soules, James Lecesne, Marceline Hugot, Victor Colicchio, Brian Tarantina, Kerry Bishé,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
    <x v="149"/>
    <x v="2"/>
    <d v="2010-02-23T00:00:00"/>
    <n v="90"/>
    <x v="129"/>
    <x v="0"/>
    <x v="7"/>
    <n v="51"/>
    <n v="16"/>
    <n v="3397"/>
  </r>
  <r>
    <s v="Mothers and Daughters"/>
    <s v="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
    <s v=""/>
    <s v="PG-13"/>
    <s v="Comedy"/>
    <x v="1"/>
    <s v="Paul Duddridge"/>
    <s v="Paige Cameron"/>
    <s v="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
    <x v="2119"/>
    <x v="10"/>
    <d v="2016-05-06T00:00:00"/>
    <n v="90"/>
    <x v="88"/>
    <x v="0"/>
    <x v="48"/>
    <n v="22"/>
    <n v="29"/>
    <n v="401"/>
  </r>
  <r>
    <s v="Mother's Day"/>
    <s v="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
    <s v=""/>
    <s v="R"/>
    <s v="Horror"/>
    <x v="7"/>
    <s v="Charles Kaufman"/>
    <s v="Warren Leight, Charles Kaufman"/>
    <s v="Nancy Hendrickson, Deborah Luce, Tiana Pierce, Holden McGuire, Billy Ray McQuade, Rose Ross, Kevin Lowe, Karl Sandys, Ed Battle, Stanley Knapp, Marsella Davidson, Robert Carnegie, Scott Lucas, Bob Collins"/>
    <x v="4221"/>
    <x v="6"/>
    <d v="2000-10-31T00:00:00"/>
    <n v="98"/>
    <x v="194"/>
    <x v="0"/>
    <x v="36"/>
    <n v="12"/>
    <n v="39"/>
    <n v="2730"/>
  </r>
  <r>
    <s v="Mother's Day"/>
    <s v="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
    <s v=""/>
    <s v="R"/>
    <s v="Horror"/>
    <x v="7"/>
    <s v="Darren Lynn Bousman"/>
    <s v="Scott Milam, Warren Leight"/>
    <s v="Jaime King, Patrick Flueger, Rebecca De Mornay, Warren Kole, Deborah Ann Woll, Matt O'Leary, Briana Evigan, Frank Grillo, Lisa Marcos, Lyriq Bent, Tony Nappo, Kandyse McClure, Jessie Rusu, Shawn Ashmore, A.J. Cook, Alexa PenaVega"/>
    <x v="1550"/>
    <x v="10"/>
    <d v="2012-05-08T00:00:00"/>
    <n v="108"/>
    <x v="31"/>
    <x v="0"/>
    <x v="36"/>
    <n v="43"/>
    <n v="52"/>
    <n v="11600"/>
  </r>
  <r>
    <s v="Mother's Day"/>
    <s v="&quot;Mother's Day&quot; is the latest star studded ensemble comedy from director Garry Marshall (&quot;Pretty Woman,&quot; &quot;Valentine's Day&quot;). Bringing together Jennifer Aniston, Kate Hudson and Julia Roberts along with Jason Sudeikis, it's a celebration of mothers everywhere. This big-hearted comedy invites us all to enjoy the laughter, tears and love as three generations come together in the week leading up to Mother's Day."/>
    <s v="Arguably well-intended yet thoroughly misguided, Mother's Day is the cinematic equivalent of a last-minute gift that only underscores its embarrassing lack of effort."/>
    <s v="PG-13"/>
    <s v="Comedy, Drama"/>
    <x v="1"/>
    <s v="Garry Marshall"/>
    <s v="Anya Kochoff, Matthew Walker, Tom Hines"/>
    <s v="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
    <x v="3454"/>
    <x v="1"/>
    <d v="2016-08-02T00:00:00"/>
    <n v="119"/>
    <x v="591"/>
    <x v="0"/>
    <x v="97"/>
    <n v="155"/>
    <n v="44"/>
    <n v="13994"/>
  </r>
  <r>
    <s v="Mother's Milk"/>
    <s v="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
    <s v=""/>
    <s v="NR"/>
    <s v="Drama, Mystery &amp; Suspense"/>
    <x v="4"/>
    <s v="Edward Pionke"/>
    <s v="Edward Pionke"/>
    <s v="Bree Michaels, Casey Chapman, Mackenzie Wiglesworth, Scott Anderson, Vanessa Hughes, Jaden Klein, Scott Anderson"/>
    <x v="56"/>
    <x v="3"/>
    <d v="2014-12-16T00:00:00"/>
    <n v="95"/>
    <x v="2005"/>
    <x v="0"/>
    <x v="92"/>
    <n v="7"/>
    <n v="33"/>
    <n v="29"/>
  </r>
  <r>
    <s v="The Mothman Prophecies"/>
    <s v="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
    <s v="A creepy thriller that poses more questions than it answers."/>
    <s v="PG-13"/>
    <s v="Mystery &amp; Suspense, Science Fiction &amp; Fantasy"/>
    <x v="9"/>
    <s v="Mark Pellington"/>
    <s v="Richard Hatem"/>
    <s v="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
    <x v="1085"/>
    <x v="3"/>
    <d v="2002-06-04T00:00:00"/>
    <n v="119"/>
    <x v="138"/>
    <x v="0"/>
    <x v="89"/>
    <n v="138"/>
    <n v="56"/>
    <n v="53157"/>
  </r>
  <r>
    <s v="Mothra"/>
    <s v="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
    <s v=""/>
    <s v="NR"/>
    <s v="Action &amp; Adventure, Art House &amp; International, Drama, Science Fiction &amp; Fantasy"/>
    <x v="0"/>
    <s v="Ishirô Honda"/>
    <s v=""/>
    <s v="Jerry Ito, Ken Uehara, Yûmi Ito, Takashi Shimura, Seizaburô Kawazu, Kenji Sahara, Yoshio Kosugi, Yoshibumi Tajima, Tetsu Nakamura, Jelly Itoh, Hiroshi Koizumi, Lee Kresel, Frankie Sakai, Kyoko Kagawa, Emi Ito, Akihiko Hirata, Harold Conway, Robert Dunham, Andrew Hughes, Haruo Nakajima, Yusuke Okada, Koji Uno, Katsumi Tezuka"/>
    <x v="2587"/>
    <x v="3"/>
    <d v="2009-08-18T00:00:00"/>
    <n v="101"/>
    <x v="66"/>
    <x v="2"/>
    <x v="16"/>
    <n v="12"/>
    <n v="61"/>
    <n v="1211"/>
  </r>
  <r>
    <s v="Mothra vs. Godzilla (Mosura tai Gojira)"/>
    <s v="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
    <s v=""/>
    <s v="G"/>
    <s v="Art House &amp; International, Classics, Horror, Science Fiction &amp; Fantasy"/>
    <x v="3"/>
    <s v="Ishirô Honda"/>
    <s v="Takeshi Kimura &amp; Shinichi Sekizawa"/>
    <s v="Akira Takarada, Yuriko Hoshi, Hiroshi Koizumi, Yu Fujiki, Susumu Fujita, Emi Ito, Yoshifumi Jajima, Yoshio Kosugi, Haruo Nakajima, Yutaka Sada, Kenji Sahara, Ikio Sawamura, Kenzo Tadake, Jun Tazaki, Ren Yamamoto"/>
    <x v="3415"/>
    <x v="6"/>
    <d v="1998-05-05T00:00:00"/>
    <n v="89"/>
    <x v="1190"/>
    <x v="2"/>
    <x v="15"/>
    <n v="12"/>
    <n v="68"/>
    <n v="9584"/>
  </r>
  <r>
    <s v="Motorama"/>
    <s v="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quot;Motorama&quot; game, a promotional effort by a major gas station that promises winners $500 million dollars. In order to win, one simply has to collect enough game cards from Chimera gas stations all over the country to spell out the word &quot;Motorama.&quot;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
    <s v=""/>
    <s v="R"/>
    <s v="Action &amp; Adventure, Comedy, Drama, Science Fiction &amp; Fantasy"/>
    <x v="0"/>
    <s v="Barry Shils"/>
    <s v="Joseph Minion"/>
    <s v="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
    <x v="4222"/>
    <x v="4"/>
    <d v="2001-12-18T00:00:00"/>
    <n v="90"/>
    <x v="50"/>
    <x v="2"/>
    <x v="29"/>
    <n v="5"/>
    <n v="61"/>
    <n v="1390"/>
  </r>
  <r>
    <s v="Moulin Rouge!"/>
    <s v="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é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
    <s v="A love-it-or-hate-it experience, Moulin Rouge is all style, all giddy, over-the-top spectacle. But it's also daring in its vision and wildly original."/>
    <s v="PG-13"/>
    <s v="Drama, Musical &amp; Performing Arts, Romance"/>
    <x v="4"/>
    <s v="Baz Luhrmann"/>
    <s v="Baz Luhrmann, Craig Pearce"/>
    <s v="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
    <x v="4223"/>
    <x v="10"/>
    <d v="2001-12-18T00:00:00"/>
    <n v="126"/>
    <x v="0"/>
    <x v="1"/>
    <x v="63"/>
    <n v="198"/>
    <n v="89"/>
    <n v="505093"/>
  </r>
  <r>
    <s v="The Mountain Men"/>
    <s v="While traveling in the Midwest, two aging fur-trappers (Charlton Heston, Brian Keith) shelter an abused Indian woman (Victoria Racimo) and end up fighting an angry group of Indians for her safety."/>
    <s v=""/>
    <s v="R"/>
    <s v="Action &amp; Adventure, Western"/>
    <x v="0"/>
    <s v="Richard Lang"/>
    <s v="Fraser C. Heston"/>
    <s v="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
    <x v="56"/>
    <x v="3"/>
    <d v="2002-06-18T00:00:00"/>
    <n v="102"/>
    <x v="50"/>
    <x v="0"/>
    <x v="92"/>
    <n v="7"/>
    <n v="65"/>
    <n v="1819"/>
  </r>
  <r>
    <s v="Mountain Men"/>
    <s v="MOUNTAIN MEN follows two estranged brothers, Topher (Tyler Labine of &quot;Deadbeat&quot;) and Cooper (Chace Crawford of &quot;Gossip Girl&quot;),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
    <s v=""/>
    <s v="NR"/>
    <s v="Action &amp; Adventure, Comedy, Drama"/>
    <x v="0"/>
    <s v="Cameron Labine"/>
    <s v="Cameron Labine"/>
    <s v="Chace Crawford, Tyler Labine, Ben Cotton, Britt Irvin, Christine Willes, Paralee Cook, Jill Maria Robinson"/>
    <x v="3205"/>
    <x v="3"/>
    <d v="2016-03-08T00:00:00"/>
    <n v="90"/>
    <x v="675"/>
    <x v="2"/>
    <x v="9"/>
    <n v="10"/>
    <n v="43"/>
    <n v="452"/>
  </r>
  <r>
    <s v="Mountain Patrol (Kekexili)"/>
    <s v="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
    <s v="In a setting both visually stunning and cruel, this Eastern film evokes the epic spirit of old-fashioned Westerns."/>
    <s v="PG-13"/>
    <s v="Action &amp; Adventure, Art House &amp; International, Drama"/>
    <x v="0"/>
    <s v="Chuan Lu"/>
    <s v="Chuan Lu"/>
    <s v="Zhang Lei"/>
    <x v="1210"/>
    <x v="1"/>
    <d v="2006-08-29T00:00:00"/>
    <n v="90"/>
    <x v="145"/>
    <x v="1"/>
    <x v="88"/>
    <n v="49"/>
    <n v="90"/>
    <n v="3837"/>
  </r>
  <r>
    <s v="Mountains May Depart (Shan he gu ren)"/>
    <s v="The life of Tao, and those close to her, is explored in three different time periods: 1999, 2014, and 2025."/>
    <s v="Beautifully filmed, powerfully acted, and rich with meaning, Mountains May Depart represents another outstanding outing from writer/director Zhangke Jia."/>
    <s v="NR"/>
    <s v="Art House &amp; International, Drama"/>
    <x v="3"/>
    <s v="Zhangke Jia"/>
    <s v="Zhangke Jia"/>
    <s v="Tao Zhao, Yi Zhang, Jing Dong Liang, Sylvia Chang, Dong Zijian, Dong Zijian, Liu Lu"/>
    <x v="1603"/>
    <x v="0"/>
    <d v="2016-07-12T00:00:00"/>
    <n v="131"/>
    <x v="2006"/>
    <x v="1"/>
    <x v="10"/>
    <n v="81"/>
    <n v="67"/>
    <n v="675"/>
  </r>
  <r>
    <s v="Mountains of the Moon"/>
    <s v="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
    <s v=""/>
    <s v="R"/>
    <s v="Action &amp; Adventure, Drama"/>
    <x v="0"/>
    <s v="Bob Rafelson"/>
    <s v="William Harrison, Bob Rafelson"/>
    <s v="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
    <x v="2320"/>
    <x v="0"/>
    <d v="1999-03-16T00:00:00"/>
    <n v="140"/>
    <x v="223"/>
    <x v="2"/>
    <x v="13"/>
    <n v="13"/>
    <n v="76"/>
    <n v="1424"/>
  </r>
  <r>
    <s v="Mouse Hunt"/>
    <s v="Nathan Lane and Lee Evans do a fair impression of Laurel and Hardy in this darkly comic, and too often shrill, ÒHome AloneÓ knockoff about two brothersÕ inept attempts to kill a wily mouse inhabiting their inherited mansion."/>
    <s v="Mouse Hunt gets trapped under the weight of its excessive slapstick antics."/>
    <s v="PG"/>
    <s v="Comedy, Kids &amp; Family"/>
    <x v="1"/>
    <s v="Gore Verbinski"/>
    <s v="Adam Rifkin"/>
    <s v="Nathan Lane, Lee Evans, Vicki Lewis, Maury Chaykin, Eric Christmas, Michael Jeter, Debra Christofferson, Camilla Sø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
    <x v="4224"/>
    <x v="9"/>
    <d v="1998-12-01T00:00:00"/>
    <n v="97"/>
    <x v="316"/>
    <x v="0"/>
    <x v="36"/>
    <n v="31"/>
    <n v="49"/>
    <n v="186973"/>
  </r>
  <r>
    <s v="The Mouse That Roared"/>
    <s v="In this film, the tiny country of Grand Fenwick faces economic ruin when their chief export of wine loses out to a California vintage. They declare war on the United States, hoping to receive money to rebuild the country after they lose. However, things don't go according to plan."/>
    <s v=""/>
    <s v="NR"/>
    <s v="Comedy"/>
    <x v="1"/>
    <s v="Jack Arnold"/>
    <s v="Roger MacDougall, Stanley Mann"/>
    <s v="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
    <x v="4225"/>
    <x v="2"/>
    <d v="2003-07-08T00:00:00"/>
    <n v="83"/>
    <x v="66"/>
    <x v="2"/>
    <x v="8"/>
    <n v="20"/>
    <n v="73"/>
    <n v="4299"/>
  </r>
  <r>
    <s v="La Moustache"/>
    <s v="&quot;What would you think if I shaved my moustache?&quot; asks Marc (Vincent Lindon) of his wife, Agnè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è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ès is playing an elaborate prank on him. In the car on the way home, he loses his temper, and it's her turn to be baffled. What moustache? How can she have noticed that he shaved his moustache when he's never had one? While Agnè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ère, who adapted his own novel with Jérôme Beaujour (She's One of Us). The film was shown as part of The Film Society of Lincoln Center's 2006 Rendez-Vous with French Cinema. ~ Josh Ralske, Rovi"/>
    <s v="Though the premise may be modest on the surface, Carrere uses a man and his mustache that may or may not exist as a springboard into psychological suspense and unsettling questions."/>
    <s v="NR"/>
    <s v="Art House &amp; International, Drama"/>
    <x v="3"/>
    <s v="Emmanuel Carrère"/>
    <s v="Emmanuel Carrère, Jérôme Beaujour, Jerome Beajour"/>
    <s v="Vincent Lindon, Emmanuelle Devos, Mathieu Amalric, Hippolyte Girardot, Cylia Malki, Macha Polikarpova, Masha Polikarpova, Teresa Li, Fantine Camus, Frédéric Imberty, Brigitte Bémol, Denis Ménochet, Franck Richard, Elizabeth Marre, Teresa Lin, Hin Wai Hau, Chung Kwok Chan, Perry Siu Fun Ho, Hung Siu, Yuen Hei Poon, Helene Devynck, Jerome Bertin"/>
    <x v="1182"/>
    <x v="2"/>
    <d v="2007-01-16T00:00:00"/>
    <n v="86"/>
    <x v="348"/>
    <x v="1"/>
    <x v="1"/>
    <n v="42"/>
    <n v="66"/>
    <n v="4189"/>
  </r>
  <r>
    <s v="Mouth to Mouth"/>
    <s v="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
    <s v="Writer-director Alison Murray has a clear connection to the story, but Mouth to Mouth is too disjointed and thinly sketched to satisfy."/>
    <s v="NR"/>
    <s v="Art House &amp; International, Drama"/>
    <x v="3"/>
    <s v="Alison Murray"/>
    <s v="Alison Murray"/>
    <s v="Ellen Page, Natasha Wightman, Eric Thal, Maxwell McCabe-Lokos, Jim Sturgess, August Diehl, Diana Greenwood, Beatrice Brown, Jefferson Guzman, Elliot McCabe, Willy Rachow, Christian Näthe, Patrícia Guerreiro, Joaquim Horta, Armin Dillenberger, Rui Silva, André Teodósio, Alberto Magassela, Marcia Cordoso, Ilidio Frances, Andresa Soares, Teresa Madruga, Antonio Pedro Faria, Cristina Do Aido, Teresa Mónica, Paula García"/>
    <x v="2951"/>
    <x v="8"/>
    <d v="2007-09-25T00:00:00"/>
    <n v="97"/>
    <x v="722"/>
    <x v="0"/>
    <x v="30"/>
    <n v="20"/>
    <n v="50"/>
    <n v="20979"/>
  </r>
  <r>
    <s v="Movie 43"/>
    <s v="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
    <s v="A star-studded turkey, Movie 43 is loaded with gleefully offensive and often scatological gags, but it's largely bereft of laughs."/>
    <s v="R"/>
    <s v="Comedy"/>
    <x v="1"/>
    <s v="Peter Farrelly, Jonathan van Tulleken, Steve Carr, Steven Brill, Elizabeth Banks, James Gunn (II), Brett Ratner, Griffin Dunne, Rusty Cundieff, James Duffy, Will Graham, Patrik Forsberg"/>
    <s v="Will Graham, Claes Kjellström, Bill O'Malley, Jonas Wittenmark, Matthew Portenoy, Rocky Russo, Jack Kukoda, Tobias Carlson, Jonathan van Tulleken, James Gunn (II), Greg Pritikin, Olle Sarri, Elizabeth Wright Shapiro, Jacob Fleisher, Jeremy Sosenko, Will Carlough, Patrik Forsberg"/>
    <s v="Johnny Knoxville, Gerard Butler, Anna Faris, Seann William Scott, Hugh Jackman, Richard Gere, Uma Thurman, Halle Berry, Emma Stone, Naomi Watts, Kate Bosworth, Kate Winslet, Terrence Howard, Liev Schreiber, Elizabeth Banks, Justin Long, Kristen Bell, Josh Duhamel, Jason Sudeikis, Chloë Grace Moretz, Stephen Merchant, Christopher Mintz-Plasse, Kieran Culkin, Chris Pratt, Jeremy Allen White, Leslie Bibb, Bobby Cannavale, John Hodgman, Nicole &quot;Snooki&quot; Polizzi, Jack McBrayer, Aasif Mandvi, Patrick Warburton, Jimmy Bennett, Larry Sanders, Jared Dudley, Corey Brewer"/>
    <x v="3494"/>
    <x v="3"/>
    <d v="2013-06-18T00:00:00"/>
    <n v="97"/>
    <x v="139"/>
    <x v="0"/>
    <x v="77"/>
    <n v="88"/>
    <n v="24"/>
    <n v="35585"/>
  </r>
  <r>
    <s v="Moving McAllister"/>
    <s v="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
    <s v=""/>
    <s v="PG-13"/>
    <s v="Comedy"/>
    <x v="1"/>
    <s v="Andrew Black"/>
    <s v="Ben Gourley"/>
    <s v="Ben Gourley, Mila Kunis, Jon Heder, Rutger Hauer, Hubbel Palmer, Billy Drago, Peter Jason, Catherine Grace, Patrika Darbo, Joe Unger, Mary Pat Gleason, William Mapother, Whitby Hertford, Buck Huntington, Zack Ward, Tomek Debowski, Maclain Nelson, Whit Hertford, Lucila Solá, Allyson Everitt, Tennay Evans"/>
    <x v="1230"/>
    <x v="6"/>
    <d v="2008-01-29T00:00:00"/>
    <n v="89"/>
    <x v="135"/>
    <x v="0"/>
    <x v="81"/>
    <n v="10"/>
    <n v="29"/>
    <n v="3102"/>
  </r>
  <r>
    <s v="Moving Midway"/>
    <s v="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
    <s v="This strange, heartfelt documentary from film critic Godfrey Cheshire is a fascinating examination of his family roots, as well as an evocative meditation on the complexities of the South."/>
    <s v="NR"/>
    <s v="Documentary, Special Interest"/>
    <x v="5"/>
    <s v="Godfrey Cheshire"/>
    <s v="Godfrey Cheshire"/>
    <s v="Elizabeth Cheshire, Robert Hinton, Robert Hinton, Dena Williams Silver, Godfrey Cheshire, Abraham Lincoln Hinton, Al Hinton, Charles Hinton Silver"/>
    <x v="4226"/>
    <x v="6"/>
    <d v="2009-02-17T00:00:00"/>
    <n v="98"/>
    <x v="122"/>
    <x v="2"/>
    <x v="3"/>
    <n v="25"/>
    <n v="64"/>
    <n v="150"/>
  </r>
  <r>
    <s v="Mowgli: Legend of the Jungle"/>
    <s v="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
    <s v="Mowgli: Legend of the Jungle brings impressive special effects to bear on the darker side of its classic source material, but loses track of the story's heart along the way."/>
    <s v="PG-13"/>
    <s v="Action &amp; Adventure, Animation, Drama"/>
    <x v="0"/>
    <s v="Andy Serkis"/>
    <s v="Callie Kloves"/>
    <s v="Rohan Chand, Andy Serkis, Cate Blanchett, Benedict Cumberbatch, Christian Bale, Naomie Harris, Jack Reynor, Peter Mullan, Eddie Marsan, Tom Hollander, Matthew Rhys, Freida Pinto"/>
    <x v="4185"/>
    <x v="7"/>
    <d v="2018-12-07T00:00:00"/>
    <n v="104"/>
    <x v="516"/>
    <x v="0"/>
    <x v="89"/>
    <n v="101"/>
    <n v="53"/>
    <n v="1751"/>
  </r>
  <r>
    <s v="Mozart's Sister"/>
    <s v="A speculative account of Maria Anna &quot;Nannerl&quot;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
    <s v=""/>
    <s v="NR"/>
    <s v="Art House &amp; International, Drama"/>
    <x v="3"/>
    <s v="Rene Feret"/>
    <s v="Rene Feret"/>
    <s v="Marie Féret, Marc Barbé, Delphine Chuillot, David Moreau, Clovis Fouin, Lisa Féret, Adele Lepretre, Valentine Duval, Dominique Marcas, Mona Heftre, Salomé Stévenin, Julien Féret, Nicolas Giraud, Arthur Tos, Océane Jubert, Rene Feret"/>
    <x v="1475"/>
    <x v="5"/>
    <d v="2012-02-14T00:00:00"/>
    <n v="120"/>
    <x v="147"/>
    <x v="1"/>
    <x v="73"/>
    <n v="61"/>
    <n v="54"/>
    <n v="2088"/>
  </r>
  <r>
    <s v="Mr. Blandings Builds His Dream House"/>
    <s v="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
    <s v=""/>
    <s v="NR"/>
    <s v="Classics, Comedy"/>
    <x v="2"/>
    <s v="H.C. Potter"/>
    <s v="Norman Panama, Melvin Frank"/>
    <s v="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
    <x v="4227"/>
    <x v="4"/>
    <d v="2004-06-01T00:00:00"/>
    <n v="94"/>
    <x v="2007"/>
    <x v="2"/>
    <x v="46"/>
    <n v="17"/>
    <n v="76"/>
    <n v="7669"/>
  </r>
  <r>
    <s v="Mr. Lucky"/>
    <s v="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
    <s v=""/>
    <s v="NR"/>
    <s v="Comedy, Drama, Romance"/>
    <x v="1"/>
    <s v="H.C. Potter"/>
    <s v="Adrian Scott, Milton Holmes"/>
    <s v="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
    <x v="2904"/>
    <x v="3"/>
    <d v="2009-03-23T00:00:00"/>
    <n v="100"/>
    <x v="5"/>
    <x v="2"/>
    <x v="3"/>
    <n v="6"/>
    <n v="69"/>
    <n v="507"/>
  </r>
  <r>
    <s v="Mr. 3000"/>
    <s v="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
    <s v="Bernie Mac demonstrates he can play the game even if the movie's a few innings short of a complete game."/>
    <s v="PG-13"/>
    <s v="Comedy"/>
    <x v="1"/>
    <s v="Charles Stone III"/>
    <s v="Keith Mitchell, Eric Champnella, Howard Michael Gould"/>
    <s v="Bernie Mac, Angela Bassett, Michael Rispoli, Brian J. White, Chris Noth, Paul Sorvino, Ian Anthony Dale, Evan Jones, Amaury Nolasco, Dondre Whitfield, Earl Billings, Tom Arnold, Ron Darling, Larry King, Tony Kornheiser, John Salley, Stuart Scott, Michael Wilbon, Jay Leno, Chris Rose, Peter Gammons"/>
    <x v="1172"/>
    <x v="6"/>
    <d v="2005-02-01T00:00:00"/>
    <n v="102"/>
    <x v="252"/>
    <x v="0"/>
    <x v="44"/>
    <n v="112"/>
    <n v="30"/>
    <n v="27286"/>
  </r>
  <r>
    <s v="Mr. &amp; Mrs. Smith"/>
    <s v="John and Jane Smith are an ordinary suburban couple with an ordinary, lifeless suburban marriage. But each of them has a secret: They are legendary assassins working for competing organizations. When the truth comes out, John and Jane end up in each other's cross-hairs."/>
    <s v="Although this action-romance suffers from weak writing and one too many explosions, the chemistry generated by onscreen couple Pitt and Jolie is palpable enough to make this a thoroughly enjoyable summer action flick."/>
    <s v="PG-13"/>
    <s v="Action &amp; Adventure, Comedy, Mystery &amp; Suspense"/>
    <x v="0"/>
    <s v="Doug Liman"/>
    <s v="Simon Kinberg"/>
    <s v="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
    <x v="3548"/>
    <x v="8"/>
    <d v="2005-11-29T00:00:00"/>
    <n v="92"/>
    <x v="0"/>
    <x v="0"/>
    <x v="90"/>
    <n v="212"/>
    <n v="58"/>
    <n v="33461707"/>
  </r>
  <r>
    <s v="Mr. Arkadin"/>
    <s v="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quot;secretaries&quot; prepare a damaging dossier on Van Stratten -- entitled &quot;Confidential Report.&quo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
    <s v=""/>
    <s v="NR"/>
    <s v="Classics, Drama, Mystery &amp; Suspense"/>
    <x v="2"/>
    <s v="Orson Welles"/>
    <s v="Orson Welles"/>
    <s v="Orson Welles, Michael Redgrave, Akim Tamiroff, Katina Paxinou, Robert Arden, Paola Mori, Patricia Medina, Mischa Auer, Jack Watling, Grégoire Aslan, Peter van Eyck, Suzanne Flon, Frédéric O'Brady, Tamara Shane, Frederick O'Brady, Gordon Heath, Tamara Shayne"/>
    <x v="4228"/>
    <x v="2"/>
    <d v="2006-04-18T00:00:00"/>
    <n v="99"/>
    <x v="5"/>
    <x v="2"/>
    <x v="9"/>
    <n v="25"/>
    <n v="81"/>
    <n v="2413"/>
  </r>
  <r>
    <s v="Mr. Baseball"/>
    <s v="A former American baseball star, now considered a has-been, is signed to play for a Japanese league in this comedy. Cultures clash as the player at first fails to take his new teammates seriously, but he soon finds his love of the game rejuvenated by their fresh perspective."/>
    <s v=""/>
    <s v="PG-13"/>
    <s v="Comedy"/>
    <x v="1"/>
    <s v="Fred Schepisi"/>
    <s v="Gary Ross, Kevin Wade, Monte Merrick, Ed Solomon, Peter S. Seaman, Jeffrey Price"/>
    <s v="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quot;Animal&quot;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
    <x v="757"/>
    <x v="2"/>
    <d v="1998-01-01T00:00:00"/>
    <n v="109"/>
    <x v="182"/>
    <x v="0"/>
    <x v="53"/>
    <n v="16"/>
    <n v="40"/>
    <n v="9418"/>
  </r>
  <r>
    <s v="Mr. Bean's Holiday"/>
    <s v="Mr. Bean wins a trip to Cannes where he unwittingly separates a young boy from his father and must help the two come back together. On the way he discovers France, bicycling, and true love, among other things."/>
    <s v="Mr. Bean's Holiday means well, but good intentions can't withstand the 90 minutes of monotonous slapstick and tired, obvious gags."/>
    <s v="PG"/>
    <s v="Comedy, Kids &amp; Family"/>
    <x v="1"/>
    <s v="Steve Bendelack"/>
    <s v="Hamish McColl, Robin Driscoll"/>
    <s v="Rowan Atkinson, Emma de Caunes, Jean Rochefort, Karel Roden, Max Baldry, Willem Dafoe, Steve Pemberton, Lily Atkinson, Preston Nyman, Sharlit Deyzac, François Touch, Arsene Mosca, Stéphane Debac, Philippe Spall, Pascal Jounier, Emmanuelle Cosso, Francis Coffinet, Catherine Hosmalin, Zazie Delem, Anthony Morabito, Adilson Monteiro, Michel Estrade, Stefan Mellino, François Chanut, Fabien Arnaud, Evelyn Guyon, Evelyne Guyon, Adrien Rodrigue, Franç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
    <x v="108"/>
    <x v="5"/>
    <d v="2007-11-27T00:00:00"/>
    <n v="90"/>
    <x v="81"/>
    <x v="0"/>
    <x v="89"/>
    <n v="113"/>
    <n v="49"/>
    <n v="442412"/>
  </r>
  <r>
    <s v="Mr. Brooks"/>
    <s v="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
    <s v="The setup is intriguing, but Mr. Brooks overstuffs itself with twists and subplots, becoming more preposterous as it goes along."/>
    <s v="R"/>
    <s v="Drama, Mystery &amp; Suspense"/>
    <x v="4"/>
    <s v="Bruce A. Evans"/>
    <s v="Raynold Gideon, Bruce A. Evans, Gideon Ray"/>
    <s v="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
    <x v="50"/>
    <x v="8"/>
    <d v="2007-10-23T00:00:00"/>
    <n v="120"/>
    <x v="30"/>
    <x v="0"/>
    <x v="49"/>
    <n v="159"/>
    <n v="76"/>
    <n v="597015"/>
  </r>
  <r>
    <s v="Mr. Bug Goes to Town"/>
    <s v="Animation pioneers Max and Dave Fleischer created this tale about Bugtown, an insect community facing destruction when humans plan to build on their land. First titled Mr. Bug Goes to Town."/>
    <s v=""/>
    <s v="NR"/>
    <s v="Animation, Classics, Comedy, Kids &amp; Family, Musical &amp; Performing Arts, Science Fiction &amp; Fantasy"/>
    <x v="6"/>
    <s v="Dave Fleischer"/>
    <s v="Carl Meyer, Don Gordon, Mike Meyer, Izzy Sparber, Ted Pierce, Graham Place, Dave Fleischer, Bill Turner"/>
    <s v="Stan Freed, Kenny Gardner, Gwen Williams, Jack Mercer, Ted Pierce, Mike Meyer, Carl Meyer, Pauline Loth, Pinto Colvig"/>
    <x v="4229"/>
    <x v="9"/>
    <d v="2008-02-19T00:00:00"/>
    <n v="78"/>
    <x v="110"/>
    <x v="2"/>
    <x v="74"/>
    <n v="7"/>
    <n v="65"/>
    <n v="702"/>
  </r>
  <r>
    <s v="Mr. Church"/>
    <s v="Set 1965 Los Angeles, Mr. Church begins with a stranger arriving on the doorstep of 10-year-old CHARLOTTE &quot;CHARLIE&quot;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
    <s v=""/>
    <s v="PG-13"/>
    <s v="Drama"/>
    <x v="4"/>
    <s v="Bruce Beresford"/>
    <s v="Susan McMartin"/>
    <s v="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
    <x v="2291"/>
    <x v="6"/>
    <d v="2016-10-25T00:00:00"/>
    <n v="104"/>
    <x v="2008"/>
    <x v="0"/>
    <x v="31"/>
    <n v="33"/>
    <n v="80"/>
    <n v="4613"/>
  </r>
  <r>
    <s v="Mr. Deeds"/>
    <s v="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
    <s v="This update of Capra doesn't hold a candle to the original, and even on its own merits, Mr. Deeds is still indifferently acted and stale."/>
    <s v="PG-13"/>
    <s v="Comedy"/>
    <x v="1"/>
    <s v="Steven Brill"/>
    <s v="Tim Herlihy"/>
    <s v="Adam Sandler, Winona Ryder, Peter Gallagher, John Turturro, Jared Harris, Steve Buscemi, Allen Covert, Conchata Ferrell, Roark Critchlow, Peter Dante, JB Smoove, Erick Avari, Derek Hughes, Gideon Jacobs, Brandon Morale, Harve Presnell"/>
    <x v="1586"/>
    <x v="8"/>
    <d v="2002-10-22T00:00:00"/>
    <n v="96"/>
    <x v="7"/>
    <x v="0"/>
    <x v="23"/>
    <n v="155"/>
    <n v="59"/>
    <n v="738305"/>
  </r>
  <r>
    <s v="Mr. Deeds Goes to Town"/>
    <s v="When a car crash ends the life of a fabulously wealthy patron of the arts, the decedent's $20,000,000 fortune is inherited by one Longfellow Deeds. When Deeds is convinced to move to New York, hard-boiled newspaper reporter Babe Bennett is dispatched to get the inside scoop on &quot;The Cinderella Man.&quot;"/>
    <s v=""/>
    <s v="NR"/>
    <s v="Classics, Comedy, Romance"/>
    <x v="2"/>
    <s v="Frank Capra"/>
    <s v="Robert Riskin"/>
    <s v="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
    <x v="4230"/>
    <x v="1"/>
    <d v="2000-02-15T00:00:00"/>
    <n v="115"/>
    <x v="7"/>
    <x v="2"/>
    <x v="4"/>
    <n v="19"/>
    <n v="86"/>
    <n v="9217"/>
  </r>
  <r>
    <s v="Mr. Destiny"/>
    <s v="A dissatisfied businessman in the midst of a mid-life crisis encounters a magical bartender who shows him what might have been in this fantasy. With the bartender, the man tours the life he would have led had he won a high-school baseball game rather than striking out."/>
    <s v=""/>
    <s v="PG-13"/>
    <s v="Comedy, Science Fiction &amp; Fantasy"/>
    <x v="1"/>
    <s v="James Orr"/>
    <s v="James Orr, Jim Cruickshank, James Cruikshank"/>
    <s v="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
    <x v="4231"/>
    <x v="2"/>
    <d v="2002-09-03T00:00:00"/>
    <n v="110"/>
    <x v="115"/>
    <x v="0"/>
    <x v="20"/>
    <n v="16"/>
    <n v="56"/>
    <n v="9086"/>
  </r>
  <r>
    <s v="Mr. Dynamite: The Rise of James Brown"/>
    <s v="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quot;hardest working man in show business,&quot; from his first hit, &quot;Please, Please, Please,&quot; in 1956, to his iconic performances at the Apollo Theater, the T.A.M.I. Show, the Paris Olympia and more. (C) HBO"/>
    <s v=""/>
    <s v="NR"/>
    <s v="Documentary, Musical &amp; Performing Arts"/>
    <x v="5"/>
    <s v="Alex Gibney"/>
    <s v=""/>
    <s v=""/>
    <x v="56"/>
    <x v="3"/>
    <d v="2015-11-06T00:00:00"/>
    <n v="130"/>
    <x v="159"/>
    <x v="2"/>
    <x v="3"/>
    <n v="10"/>
    <n v="85"/>
    <n v="103"/>
  </r>
  <r>
    <s v="Mr. Gaga: A True Story of Love and Dance"/>
    <s v="Tomer Heymann's MR. GAGA is a unique documentary experience that tells the story of the internationally acclaimed choreographer Ohad Naharin, who created the daring form of dance and &quot;movement language&quot;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
    <s v=""/>
    <s v="NR"/>
    <s v="Documentary"/>
    <x v="5"/>
    <s v="Tomer Heymann"/>
    <s v=""/>
    <s v="Ohad Naharin"/>
    <x v="4232"/>
    <x v="0"/>
    <d v="2017-10-03T00:00:00"/>
    <n v="100"/>
    <x v="2009"/>
    <x v="2"/>
    <x v="1"/>
    <n v="29"/>
    <n v="83"/>
    <n v="250"/>
  </r>
  <r>
    <s v="Mr. Hobbs Takes a Vacation"/>
    <s v="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
    <s v=""/>
    <s v="G"/>
    <s v="Classics, Comedy, Kids &amp; Family"/>
    <x v="2"/>
    <s v="Henry Koster"/>
    <s v="Nunally Johnson, Nunnally Johnson"/>
    <s v="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
    <x v="4233"/>
    <x v="8"/>
    <d v="2005-09-06T00:00:00"/>
    <n v="116"/>
    <x v="0"/>
    <x v="2"/>
    <x v="9"/>
    <n v="15"/>
    <n v="70"/>
    <n v="3164"/>
  </r>
  <r>
    <s v="Mr. Holland's Opus"/>
    <s v="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
    <s v="A feel-good story brought to life by a terrific ensemble cast, Mr. Holland's Opus plucks the heartstrings without shame -- and with undeniable skill."/>
    <s v="PG"/>
    <s v="Drama"/>
    <x v="4"/>
    <s v="Stephen Herek"/>
    <s v="Stephen Metcalfe"/>
    <s v="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
    <x v="860"/>
    <x v="9"/>
    <d v="1999-08-24T00:00:00"/>
    <n v="142"/>
    <x v="25"/>
    <x v="2"/>
    <x v="16"/>
    <n v="28"/>
    <n v="83"/>
    <n v="54713"/>
  </r>
  <r>
    <s v="Mr. Holmes"/>
    <s v="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
    <s v="Mr. Holmes focuses on the man behind the mysteries, and while it may lack Baker Street thrills, it more than compensates with tenderly wrought, well-acted drama."/>
    <s v="PG"/>
    <s v="Art House &amp; International, Drama, Mystery &amp; Suspense"/>
    <x v="3"/>
    <s v="Bill Condon"/>
    <s v="Arthur Conan Doyle, Jeffrey Hatcher"/>
    <s v="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
    <x v="1541"/>
    <x v="11"/>
    <d v="2015-11-10T00:00:00"/>
    <n v="104"/>
    <x v="87"/>
    <x v="1"/>
    <x v="4"/>
    <n v="183"/>
    <n v="70"/>
    <n v="32410"/>
  </r>
  <r>
    <s v="Mr. Hulot's Holiday (Les Vacances de Monsieur Hulot)"/>
    <s v="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
    <s v="Pleasant, lackadaisical, and very charming, Monsieur Hulot lays the groundwork for Jacques Tati's later, more accomplished films."/>
    <s v="NR"/>
    <s v="Comedy"/>
    <x v="1"/>
    <s v="Jacques Tati"/>
    <s v="Henri Marquet, Jacques Tati"/>
    <s v="Jacques Tati, Nathalie Pascaud, Michelle Rolla, Louis Perrault, Andre Dubois, Suzy Willy, Valentine Camax, Lucien Frégis, Marguerite Gérard, Marguerite Gérard, Rene Lacourt, Michèle Brabo, Raymond Carl, Jean-Pierre Zola, Michèle Brabo, Georges Adlin"/>
    <x v="4234"/>
    <x v="8"/>
    <d v="2004-01-06T00:00:00"/>
    <n v="86"/>
    <x v="605"/>
    <x v="2"/>
    <x v="3"/>
    <n v="28"/>
    <n v="85"/>
    <n v="6888"/>
  </r>
  <r>
    <s v="Mr. Jealousy"/>
    <s v="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
    <s v=""/>
    <s v="R"/>
    <s v="Comedy, Romance"/>
    <x v="1"/>
    <s v="Noah Baumbach"/>
    <s v="Noah Baumbach"/>
    <s v="Eric Stoltz, Annabella Sciorra, Chris Eigeman, Carlos Jacott, Marianne Jean-Baptiste, Brian Kerwin, Peter Bogdanovich, Bridget Fonda, John Lehr, Noah Baumbach, Andrew Mills, Eddie Kaye Thomas, Jay McInerney, Dean Wareham"/>
    <x v="950"/>
    <x v="8"/>
    <d v="2001-05-08T00:00:00"/>
    <n v="105"/>
    <x v="308"/>
    <x v="2"/>
    <x v="74"/>
    <n v="14"/>
    <n v="61"/>
    <n v="1471"/>
  </r>
  <r>
    <s v="Mr. Jones"/>
    <s v="The title character, a manic depressive prone to very irrational behavior (Richard Gere), is hospitalized for treatment. While there, the psychiatrist responsible for his rehabilitation (Lena Olin) becomes involved with him and cannot stand to allow his check-out."/>
    <s v=""/>
    <s v="R"/>
    <s v="Drama, Romance"/>
    <x v="4"/>
    <s v="Mike Figgis"/>
    <s v="Eric Roth, Michael Cristofer"/>
    <s v="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
    <x v="795"/>
    <x v="2"/>
    <d v="2000-01-25T00:00:00"/>
    <n v="114"/>
    <x v="50"/>
    <x v="0"/>
    <x v="57"/>
    <n v="13"/>
    <n v="51"/>
    <n v="5179"/>
  </r>
  <r>
    <s v="Mr. Jones"/>
    <s v="Scott (Jon Foster of STAY ALIVE) and Penny (Sarah Jones of &quot;Sons Of Anarchy&quot;)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
    <s v=""/>
    <s v="PG-13"/>
    <s v="Horror"/>
    <x v="7"/>
    <s v="Karl Mueller"/>
    <s v="Karl Mueller"/>
    <s v="Jon Foster, Sarah Jones, Mark Steger, Ethan Sawyer, Faran Tahir, Jordan Byrne, David Clennon, Stanley Herman, Diane Neal"/>
    <x v="2026"/>
    <x v="10"/>
    <d v="2014-05-06T00:00:00"/>
    <n v="84"/>
    <x v="1667"/>
    <x v="0"/>
    <x v="30"/>
    <n v="10"/>
    <n v="19"/>
    <n v="461"/>
  </r>
  <r>
    <s v="Mr. Magoo"/>
    <s v="This live-action comedy adaptation of UPA's bumbling near-sighted animated character stars Leslie Nielsen. Magoo is a millionaire who refuses to admit that he needs glasses. After accidentally becoming the target in an international manhunt, Magoo continually escapes mishaps by inches."/>
    <s v=""/>
    <s v="PG"/>
    <s v="Comedy, Kids &amp; Family"/>
    <x v="1"/>
    <s v="Stanley Tong"/>
    <s v="Pat Proft, Tom Sherohman"/>
    <s v="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
    <x v="3761"/>
    <x v="9"/>
    <d v="2001-07-17T00:00:00"/>
    <n v="87"/>
    <x v="173"/>
    <x v="0"/>
    <x v="58"/>
    <n v="29"/>
    <n v="24"/>
    <n v="35932"/>
  </r>
  <r>
    <s v="Mr. Magorium's Wonder Emporium"/>
    <s v="Set in a magical toy shop which affords adults the opportunity to retain a child's sense of magic and wonder in their lives, a clerk must decide whether she wants to run the store after its current owner Mr. Magorium passes away."/>
    <s v="Mr. Magorium's Wonder Emporium's title is much more fun that the film itself, as the colorful visuals and talented players can't make up for a bland story."/>
    <s v="G"/>
    <s v="Comedy, Drama, Kids &amp; Family, Science Fiction &amp; Fantasy"/>
    <x v="1"/>
    <s v="Zach Helm"/>
    <s v="Zach Helm"/>
    <s v="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
    <x v="4050"/>
    <x v="7"/>
    <d v="2008-03-04T00:00:00"/>
    <n v="94"/>
    <x v="0"/>
    <x v="0"/>
    <x v="20"/>
    <n v="124"/>
    <n v="55"/>
    <n v="328516"/>
  </r>
  <r>
    <s v="Mr. Majestyk"/>
    <s v="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
    <s v=""/>
    <s v="PG"/>
    <s v="Action &amp; Adventure, Drama, Mystery &amp; Suspense"/>
    <x v="0"/>
    <s v="Richard Fleischer"/>
    <s v="Elmore Leonard"/>
    <s v="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
    <x v="4235"/>
    <x v="11"/>
    <d v="2003-02-04T00:00:00"/>
    <n v="103"/>
    <x v="30"/>
    <x v="2"/>
    <x v="16"/>
    <n v="12"/>
    <n v="67"/>
    <n v="3577"/>
  </r>
  <r>
    <s v="Mr. Mom"/>
    <s v="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
    <s v="Mr. Mom makes up for its stereotype-driven premise with a sweet script and charming work from a well-matched cast led by Michael Keaton and Teri Garr."/>
    <s v="PG"/>
    <s v="Comedy, Drama"/>
    <x v="1"/>
    <s v="Stan Dragoti"/>
    <s v="John Hughes, Norman Steinberg"/>
    <s v="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
    <x v="2652"/>
    <x v="11"/>
    <d v="2001-05-15T00:00:00"/>
    <n v="92"/>
    <x v="99"/>
    <x v="2"/>
    <x v="46"/>
    <n v="22"/>
    <n v="57"/>
    <n v="36748"/>
  </r>
  <r>
    <s v="Mr. Nanny"/>
    <s v="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
    <s v=""/>
    <s v="PG"/>
    <s v="Action &amp; Adventure, Comedy, Kids &amp; Family"/>
    <x v="0"/>
    <s v="Michael Gottlieb"/>
    <s v="Edward N. Rugoff, Michael Gottlieb"/>
    <s v="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
    <x v="795"/>
    <x v="2"/>
    <d v="2002-09-03T00:00:00"/>
    <n v="85"/>
    <x v="50"/>
    <x v="0"/>
    <x v="58"/>
    <n v="14"/>
    <n v="33"/>
    <n v="40875"/>
  </r>
  <r>
    <s v="Mr. Nice"/>
    <s v="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
    <s v=""/>
    <s v="NR"/>
    <s v="Comedy, Drama"/>
    <x v="1"/>
    <s v="Bernard Rose"/>
    <s v="Bernard Rose"/>
    <s v="Rhys Ifans, Chloë Sevigny, David Thewlis, Crispin Glover, Christian McKay, Jack Huston, Luis Tosar, Omid Djalili, Jamie Harris, Elsa Pataky, Sara Sugarman, William Thomas, Andrew Tiernan, Kinsey Packard, Ania Sowinski"/>
    <x v="2115"/>
    <x v="8"/>
    <d v="2011-10-11T00:00:00"/>
    <n v="121"/>
    <x v="27"/>
    <x v="0"/>
    <x v="52"/>
    <n v="45"/>
    <n v="44"/>
    <n v="4016"/>
  </r>
  <r>
    <s v="Mr. Nobody"/>
    <s v="A young boy stands on a station platform. The train is about to leave. Should he go with his mother or stay with his father? An infinity of possibilities rise from this decision. As long as he doesn't choose, anything is possible. Every life deserves to be lived. (c) Magnolia"/>
    <s v="Mr. Nobody's narrative tangles may bedevil as much as they entertain, but its big ambitions and absorbing visuals make for an intriguing addition to director Jaco Van Dormael's filmography."/>
    <s v="R"/>
    <s v="Art House &amp; International, Drama, Science Fiction &amp; Fantasy, Romance"/>
    <x v="3"/>
    <s v="Jaco Van Dormael"/>
    <s v="Jaco Van Dormael"/>
    <s v="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
    <x v="1570"/>
    <x v="7"/>
    <d v="2014-02-25T00:00:00"/>
    <n v="155"/>
    <x v="12"/>
    <x v="2"/>
    <x v="14"/>
    <n v="30"/>
    <n v="76"/>
    <n v="25744"/>
  </r>
  <r>
    <s v="Mr. North"/>
    <s v="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
    <s v=""/>
    <s v="PG"/>
    <s v="Comedy, Science Fiction &amp; Fantasy"/>
    <x v="1"/>
    <s v="Danny Huston"/>
    <s v="Janet Roach, John Huston, James Costigan"/>
    <s v="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
    <x v="2231"/>
    <x v="11"/>
    <d v="2003-02-18T00:00:00"/>
    <n v="90"/>
    <x v="606"/>
    <x v="0"/>
    <x v="92"/>
    <n v="7"/>
    <n v="46"/>
    <n v="211"/>
  </r>
  <r>
    <s v="Mr. Peabody &amp; Sherman"/>
    <s v="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
    <s v="Mr. Peabody &amp; Sherman offers a surprisingly entertaining burst of colorful all-ages fun, despite its dated source material and rather convoluted plot."/>
    <s v="PG"/>
    <s v="Action &amp; Adventure, Animation, Comedy, Kids &amp; Family"/>
    <x v="0"/>
    <s v="Rob Minkoff"/>
    <s v="Michael McCullers, Craig Wright"/>
    <s v="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
    <x v="1436"/>
    <x v="4"/>
    <d v="2014-10-14T00:00:00"/>
    <n v="92"/>
    <x v="0"/>
    <x v="1"/>
    <x v="42"/>
    <n v="134"/>
    <n v="73"/>
    <n v="73231"/>
  </r>
  <r>
    <s v="Mr. Pip"/>
    <s v="Based on the best-selling novel, Mr. Pip is a film by Andrew Adamson (Chronicles of Narnia, Shrek) and stars Hugh Laurie (&quot;House M.D.&quot;,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quot;Pip&quot;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
    <s v=""/>
    <s v="PG-13"/>
    <s v="Drama"/>
    <x v="4"/>
    <s v="Andrew Adamson"/>
    <s v="Andrew Adamson"/>
    <s v="Hugh Laurie, Eka Darville, Florence Korokoro, Kerry Fox, Xzannjah Matsi, Healesville Joel, Tapiwa Soropa"/>
    <x v="1410"/>
    <x v="7"/>
    <d v="2014-11-11T00:00:00"/>
    <n v="130"/>
    <x v="129"/>
    <x v="0"/>
    <x v="67"/>
    <n v="16"/>
    <n v="62"/>
    <n v="1024"/>
  </r>
  <r>
    <s v="Mr. Popper's Penguins"/>
    <s v="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
    <s v="Blandly inoffensive and thoroughly predictable, Mr. Popper's Penguins could have been worse -- but it should have been better."/>
    <s v="PG"/>
    <s v="Comedy, Kids &amp; Family"/>
    <x v="1"/>
    <s v="Mark Waters (VIII)"/>
    <s v="John Morris, Sean Anders, Jared Stern"/>
    <s v="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ón, Jeff Lima, Frank Cornei, J.R. Horne, Matthew Wolf, Andrew Stewart Jones, James Chen, Rafael Osorio, Curtis Shumaker, Joseph D'Onofrio, Olga Merediz, Betsy Aidem, Angel L. Cabán, Chris Beetem, Charles L. Campbell, Daniel Stewart Sherman, Mike Massimino, Charlie Semine"/>
    <x v="1864"/>
    <x v="8"/>
    <d v="2011-12-06T00:00:00"/>
    <n v="97"/>
    <x v="0"/>
    <x v="0"/>
    <x v="82"/>
    <n v="143"/>
    <n v="53"/>
    <n v="68301"/>
  </r>
  <r>
    <s v="Mr. Right"/>
    <s v="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
    <s v="Sam Rockwell and Anna Kendrick work well together, but Mr. Right is too much of a tonal jumble to take advantage of their chemistry."/>
    <s v="R"/>
    <s v="Action &amp; Adventure, Comedy, Romance"/>
    <x v="0"/>
    <s v="Paco Cabezas"/>
    <s v="Max Landis"/>
    <s v="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
    <x v="1294"/>
    <x v="1"/>
    <d v="2016-06-07T00:00:00"/>
    <n v="90"/>
    <x v="2010"/>
    <x v="0"/>
    <x v="67"/>
    <n v="52"/>
    <n v="54"/>
    <n v="6056"/>
  </r>
  <r>
    <s v="Mr. Saturday Night"/>
    <s v="Comedian Billy Crystal made his directorial debut with this biography of fictional comedian Buddy Young Jr. (portrayed by Crystal himself), whose self-destructive tendencies prevent him from rising to top of the show business ladder during his five-decade career."/>
    <s v="Billy Crystal's flawed directorial debut can't seem to decide whether it wants the viewer to love its protagonist or hate him, but it features fine work from Crystal and his co-stars."/>
    <s v="R"/>
    <s v="Comedy, Drama"/>
    <x v="1"/>
    <s v="Billy Crystal"/>
    <s v="Lowell Ganz, Billy Crystal, Babaloo Mandel"/>
    <s v="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
    <x v="4236"/>
    <x v="6"/>
    <d v="1998-12-08T00:00:00"/>
    <n v="118"/>
    <x v="50"/>
    <x v="0"/>
    <x v="47"/>
    <n v="26"/>
    <n v="38"/>
    <n v="5247"/>
  </r>
  <r>
    <s v="Mr. Skeffington"/>
    <s v="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
    <s v=""/>
    <s v="G"/>
    <s v="Classics, Drama, Romance"/>
    <x v="2"/>
    <s v="Vincent Sherman"/>
    <s v="Julius J. Epstein, Philip G. Epstein"/>
    <s v="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
    <x v="4237"/>
    <x v="10"/>
    <d v="2005-06-14T00:00:00"/>
    <n v="145"/>
    <x v="14"/>
    <x v="0"/>
    <x v="94"/>
    <n v="7"/>
    <n v="81"/>
    <n v="2681"/>
  </r>
  <r>
    <s v="Mr. Smith Goes to Washington"/>
    <s v="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quot;Happy&quot;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quot;can't ask any questions or talk out of turn.&quot;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quot;I've got a few things I want to say to this body. I tried to say them once before and I got stopped colder than a mackerel. Well, I'd like to get them said this time, sir. And as a matter of fact, I'm not gonna leave this body until I do get them said.&quot; ~ Paul Brenner, Rovi"/>
    <s v=""/>
    <s v="NR"/>
    <s v="Classics, Comedy, Drama"/>
    <x v="2"/>
    <s v="Frank Capra"/>
    <s v="Sidney Buchman"/>
    <s v="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
    <x v="4238"/>
    <x v="2"/>
    <d v="2000-02-22T00:00:00"/>
    <n v="130"/>
    <x v="50"/>
    <x v="2"/>
    <x v="84"/>
    <n v="39"/>
    <n v="94"/>
    <n v="45788"/>
  </r>
  <r>
    <s v="Mr. Turner"/>
    <s v="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
    <s v="Led by a masterful performance from Timothy Spall and brilliantly directed by Mike Leigh, Mr. Turner is a superior Hollywood biopic."/>
    <s v="R"/>
    <s v="Drama"/>
    <x v="4"/>
    <s v="Mike Leigh"/>
    <s v="Mike Leigh"/>
    <s v="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
    <x v="1882"/>
    <x v="9"/>
    <d v="2015-05-05T00:00:00"/>
    <n v="149"/>
    <x v="1"/>
    <x v="1"/>
    <x v="40"/>
    <n v="191"/>
    <n v="56"/>
    <n v="16280"/>
  </r>
  <r>
    <s v="Mr. Warmth: The Don Rickles Project"/>
    <s v="John Landis' star-filled, documentary is a portrait of a bygone era (some keywords: schtick, Miami, Shecky) and most of all of a man named Rickles, a giant who continues to stride among us at the age of 81, his timing deadlier than ever."/>
    <s v=""/>
    <s v="NR"/>
    <s v="Comedy, Documentary, Television"/>
    <x v="1"/>
    <s v="John Landis"/>
    <s v=""/>
    <s v="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
    <x v="131"/>
    <x v="0"/>
    <d v="2008-02-19T00:00:00"/>
    <n v="90"/>
    <x v="2011"/>
    <x v="2"/>
    <x v="9"/>
    <n v="5"/>
    <n v="79"/>
    <n v="1099"/>
  </r>
  <r>
    <s v="Mr. Wonderful"/>
    <s v="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
    <s v=""/>
    <s v="PG-13"/>
    <s v="Comedy, Drama, Romance"/>
    <x v="1"/>
    <s v="Anthony Minghella"/>
    <s v="Anthony Minghella, Vicki Polon"/>
    <s v="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
    <x v="800"/>
    <x v="2"/>
    <d v="1999-11-23T00:00:00"/>
    <n v="99"/>
    <x v="13"/>
    <x v="0"/>
    <x v="89"/>
    <n v="21"/>
    <n v="44"/>
    <n v="3364"/>
  </r>
  <r>
    <s v="Mr. Woodcock"/>
    <s v="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
    <s v="Underutilizing a talented cast, Mr. Woodcock lacks the comic energy and timing to make the most of its intriguing premise."/>
    <s v="PG-13"/>
    <s v="Comedy"/>
    <x v="1"/>
    <s v="Craig Gillespie"/>
    <s v="Michael Carnes, Josh Gilbert"/>
    <s v="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éctor A. García, Lindsay Ballew, Sean Dwyer, Ty Rushing, Dan John Miller, Karl Hamann, Kavi Ladner, Tim Frisbie, Logan Grove, Ralph Lister, Archie Hahn III, Michael Lodovico, Dean A. Parker"/>
    <x v="1230"/>
    <x v="6"/>
    <d v="2008-01-15T00:00:00"/>
    <n v="87"/>
    <x v="26"/>
    <x v="0"/>
    <x v="53"/>
    <n v="110"/>
    <n v="32"/>
    <n v="246592"/>
  </r>
  <r>
    <s v="Mr. Wrong"/>
    <s v="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
    <s v=""/>
    <s v="PG-13"/>
    <s v="Comedy, Romance"/>
    <x v="1"/>
    <s v="Nick Castle Jr."/>
    <s v="Chris Matheson, Craig Munson, Kerry Ehrin"/>
    <s v="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
    <x v="2633"/>
    <x v="0"/>
    <d v="2002-06-04T00:00:00"/>
    <n v="96"/>
    <x v="2012"/>
    <x v="0"/>
    <x v="58"/>
    <n v="29"/>
    <n v="26"/>
    <n v="8943"/>
  </r>
  <r>
    <s v="Mrs. Brown"/>
    <s v="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
    <s v="Thanks to some top notch acting, the chemistry between its stars, and a witty, thoughtful script, Mrs. Brown delivers a nuanced and entertaining, if not entirely factual, account of a seldom explored historical relationship."/>
    <s v="PG"/>
    <s v="Drama, Romance"/>
    <x v="4"/>
    <s v="John Madden"/>
    <s v="Jeremy Brock"/>
    <s v="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
    <x v="920"/>
    <x v="11"/>
    <d v="1998-04-22T00:00:00"/>
    <n v="103"/>
    <x v="295"/>
    <x v="1"/>
    <x v="15"/>
    <n v="50"/>
    <n v="78"/>
    <n v="8485"/>
  </r>
  <r>
    <s v="Mrs. Dalloway"/>
    <s v="Virginia Woolf's difficult 1925 novel about a woman reflecting on choices made 30 years earlier is a smartly conceived, beautifully executed study of four intersecting lives in Edwardian England."/>
    <s v=""/>
    <s v="PG-13"/>
    <s v="Drama, Romance"/>
    <x v="4"/>
    <s v="Marleen Gorris"/>
    <s v="Eileen Atkins"/>
    <s v="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
    <x v="939"/>
    <x v="0"/>
    <d v="1999-09-28T00:00:00"/>
    <n v="97"/>
    <x v="308"/>
    <x v="2"/>
    <x v="74"/>
    <n v="34"/>
    <n v="57"/>
    <n v="1478"/>
  </r>
  <r>
    <s v="Mrs. Doubtfire"/>
    <s v="After out-of-work actor Daniel Hilliard (Robin Williams) loses custody of his three children to his ex-wife Miranda (Sally Field), he dresses up in drag to become the matronly Mrs. Doubtfire, the family's new nanny, in order to see his kids every day."/>
    <s v="On paper, Mrs. Doubtfire might seem excessively broad or sentimental, but Robin Williams shines so brightly in the title role that the end result is difficult to resist."/>
    <s v="PG-13"/>
    <s v="Comedy, Drama, Kids &amp; Family"/>
    <x v="1"/>
    <s v="Chris Columbus"/>
    <s v="Randi Mayem Singer, Leslie Dixon"/>
    <s v="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
    <x v="4239"/>
    <x v="7"/>
    <d v="1999-10-05T00:00:00"/>
    <n v="126"/>
    <x v="0"/>
    <x v="2"/>
    <x v="74"/>
    <n v="49"/>
    <n v="77"/>
    <n v="1029182"/>
  </r>
  <r>
    <s v="Mrs. Henderson Presents"/>
    <s v="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quot;Revudeville&quot;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
    <s v="Judi Dench and Bob Hoskins shine in this warm, witty period piece."/>
    <s v="R"/>
    <s v="Comedy, Drama"/>
    <x v="1"/>
    <s v="Stephen Frears"/>
    <s v="Martin Sherman"/>
    <s v="Judi Dench, Bob Hoskins, Will Young, William Young, Kelly Reilly, Thelma Barlow, Christopher Guest, Camille O'Sullivan, Anna Brewster, Rosalind Halstead, Ricky Gervais, Sarah Solemani, Natalia Tena, Doraly Rosen, Toby Jones"/>
    <x v="3429"/>
    <x v="0"/>
    <d v="2006-04-18T00:00:00"/>
    <n v="103"/>
    <x v="116"/>
    <x v="2"/>
    <x v="2"/>
    <n v="142"/>
    <n v="72"/>
    <n v="50189"/>
  </r>
  <r>
    <s v="Mrs. Hyde (Madame Hyde)"/>
    <s v="High school science teacher Mrs. Géquil is struck by lightning on the night of a harvest moon. The woman begins to embody a powerful alter ego, Mrs. Hyde, that instills a newfound confidence in her. However, the new persona is dangerous and must be controlled."/>
    <s v="Madame Hyde has a handful of interesting ideas and a typically radiant performance from Isabelle Huppert, although it's all still a little less than the sum of its parts."/>
    <s v="NR"/>
    <s v="Comedy, Drama, Science Fiction &amp; Fantasy"/>
    <x v="1"/>
    <s v="Serge Bozon"/>
    <s v="Serge Bozon, Axelle Ropert"/>
    <s v="Isabelle Huppert, Romain Duris, José Garcia, Adda Senani, Guillaume Verdier, Patricia Barzyk, Pierre Léon"/>
    <x v="1663"/>
    <x v="1"/>
    <d v="2018-06-19T00:00:00"/>
    <n v="95"/>
    <x v="720"/>
    <x v="0"/>
    <x v="49"/>
    <n v="29"/>
    <n v="6"/>
    <n v="31"/>
  </r>
  <r>
    <s v="Mrs. Miniver"/>
    <s v="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
    <s v="An excessively sentimental piece of propaganda, Mrs. Miniver nonetheless succeeds, due largely to Greer Garson's powerful performance."/>
    <s v="G"/>
    <s v="Classics, Drama, Romance"/>
    <x v="2"/>
    <s v="William Wyler"/>
    <s v="Arthur Wimperis, James Hilton, Claudine West, George Froeschel"/>
    <s v="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
    <x v="4240"/>
    <x v="8"/>
    <d v="2004-02-03T00:00:00"/>
    <n v="134"/>
    <x v="14"/>
    <x v="2"/>
    <x v="15"/>
    <n v="26"/>
    <n v="85"/>
    <n v="6041"/>
  </r>
  <r>
    <s v="Mrs. Palfrey at the Claremont"/>
    <s v="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
    <s v="Bittersweet and endearing, this film about aging and unexpected friendship is a lovely vehicle for Joan Plowright."/>
    <s v="G"/>
    <s v="Comedy, Drama"/>
    <x v="1"/>
    <s v="Dan Ireland"/>
    <s v="Ruth Sacks"/>
    <s v="Joan Plowright, Rupert Friend, Anna Massey, Zoe Tapper, Robert Lang, Marcia Warren, Georgina Hale, Millicent Martin, Emma Pike, Anna Cartaret, Anna Carteret, Timothy Bateson, Michael Culkin, Lorcan O'Toole, Sophie Linfield, Carl Proctor, Clare Higgins"/>
    <x v="2991"/>
    <x v="7"/>
    <d v="2006-12-12T00:00:00"/>
    <n v="108"/>
    <x v="2013"/>
    <x v="2"/>
    <x v="69"/>
    <n v="60"/>
    <n v="82"/>
    <n v="3834"/>
  </r>
  <r>
    <s v="Mrs. Parker and the Vicious Circle (Mrs. Parker and the Round Table)"/>
    <s v="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
    <s v=""/>
    <s v="R"/>
    <s v="Drama"/>
    <x v="4"/>
    <s v="Alan Rudolph"/>
    <s v="Alan Rudolph, Randy Sue Coburn"/>
    <s v="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
    <x v="827"/>
    <x v="7"/>
    <d v="2006-09-05T00:00:00"/>
    <n v="123"/>
    <x v="53"/>
    <x v="2"/>
    <x v="73"/>
    <n v="31"/>
    <n v="61"/>
    <n v="2072"/>
  </r>
  <r>
    <s v="Mrs. Winterbourne"/>
    <s v="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
    <s v=""/>
    <s v="PG-13"/>
    <s v="Comedy, Romance"/>
    <x v="1"/>
    <s v="Richard Benjamin"/>
    <s v="Lisa-Maria Radano, Phoef Sutton"/>
    <s v="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
    <x v="873"/>
    <x v="1"/>
    <d v="2002-02-12T00:00:00"/>
    <n v="106"/>
    <x v="50"/>
    <x v="0"/>
    <x v="58"/>
    <n v="29"/>
    <n v="63"/>
    <n v="17684"/>
  </r>
  <r>
    <s v="Ms. 45"/>
    <s v="Abel Ferrara's (Bad Lieutenant, King Of New York) 1981 revenge thriller classic Ms. 45 follows a mute garment-district seamstress - played by the late model/actress/musician/screenwriter Zoë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
    <s v=""/>
    <s v="R"/>
    <s v="Action &amp; Adventure, Cult Movies, Drama, Mystery &amp; Suspense"/>
    <x v="0"/>
    <s v="Abel Ferrara"/>
    <s v="Nicholas St. John"/>
    <s v="Zoe Tamerlis, Zoe Tamarlis, Steve Singer, Jack Thibeau, Peter Yellen, Helen McGara, Zoë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
    <x v="3562"/>
    <x v="9"/>
    <d v="2000-04-25T00:00:00"/>
    <n v="84"/>
    <x v="2014"/>
    <x v="2"/>
    <x v="50"/>
    <n v="32"/>
    <n v="72"/>
    <n v="4507"/>
  </r>
  <r>
    <s v="Much Ado About Nothing"/>
    <s v="Shakespeare's classic comedy is given a contemporary spin in Joss Whedon's film, &quot;Much Ado About Nothing&quot;. Shot in just 12 days (and using the original text), the story of sparring lovers Beatrice and Benedick offers a dark, sexy and occasionally absurd view of the intricate game that is love. (c) Roadside Attractions"/>
    <s v="Lighthearted to a fault, Much Ado About Nothing's giddy energy and intimate charm make for an entertaining romantic comedy -- and a Shakespearean adaptation that's hard to resist."/>
    <s v="PG-13"/>
    <s v="Comedy"/>
    <x v="1"/>
    <s v="Joss Whedon"/>
    <s v="Joss Whedon"/>
    <s v="Amy Acker, Alexis Denisof, Clark Gregg, Reed Diamond, Fran Kranz, Jillian Morgese, Nathan Fillion, Sean Maher, Spencer Treat Clark, Riki Lindhome, Tom Lenk, Ashley Johnson, Emma Bates, Joshua Zar, Nick Kocher, Brian McElhaney, Paul Meston, Romy Rosemont, Elsa Guillet-Chapuis"/>
    <x v="1946"/>
    <x v="8"/>
    <d v="2013-10-08T00:00:00"/>
    <n v="108"/>
    <x v="87"/>
    <x v="1"/>
    <x v="1"/>
    <n v="173"/>
    <n v="77"/>
    <n v="26381"/>
  </r>
  <r>
    <s v="Muck"/>
    <s v="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
    <s v=""/>
    <s v="R"/>
    <s v="Horror"/>
    <x v="7"/>
    <s v="Steve Wolsh"/>
    <s v="Steve Wolsh"/>
    <s v="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
    <x v="1297"/>
    <x v="4"/>
    <d v="2015-03-17T00:00:00"/>
    <n v="99"/>
    <x v="157"/>
    <x v="0"/>
    <x v="17"/>
    <n v="7"/>
    <n v="15"/>
    <n v="297"/>
  </r>
  <r>
    <s v="Mud"/>
    <s v="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
    <s v="Bolstered by a strong performance from Matthew McConaughey in the title role, Mud offers an engaging Southern drama that manages to stay sweet and heartwarming without being sappy."/>
    <s v="PG-13"/>
    <s v="Drama"/>
    <x v="4"/>
    <s v="Jeff Nichols"/>
    <s v="Jeff Nichols"/>
    <s v="Matthew McConaughey, Tye Sheridan, Sam Shepard, Jacob Lofland, Reese Witherspoon, Sarah Paulson, Ray McKinnon, Michael Shannon, Paul Sparks, Joe Don Baker, Johnny Cheek, Bonnie Sturdivant, Stuart Greer, Clayton Carson"/>
    <x v="1846"/>
    <x v="1"/>
    <d v="2013-08-06T00:00:00"/>
    <n v="131"/>
    <x v="603"/>
    <x v="1"/>
    <x v="40"/>
    <n v="178"/>
    <n v="80"/>
    <n v="87680"/>
  </r>
  <r>
    <s v="Mudbound"/>
    <s v="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
    <s v="Mudbound offers a well-acted, finely detailed snapshot of American history whose scenes of rural class struggle resonate far beyond their period setting."/>
    <s v="R"/>
    <s v="Drama"/>
    <x v="4"/>
    <s v="Dee Rees"/>
    <s v="Dee Rees, Virgil Williams"/>
    <s v="Carey Mulligan, Jason Clarke, Mary J. Blige, Rob Morgan, Garrett Hedlund, Jonathan Banks"/>
    <x v="1515"/>
    <x v="7"/>
    <d v="2017-11-17T00:00:00"/>
    <n v="134"/>
    <x v="516"/>
    <x v="1"/>
    <x v="40"/>
    <n v="186"/>
    <n v="85"/>
    <n v="5674"/>
  </r>
  <r>
    <s v="Mugabe and the White African"/>
    <s v="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
    <s v="As much legal thriller as objective documentary, this account of a farmer's battle with Zimbabwe's regime serves as a powerful and emotional attack upon President Mugabe."/>
    <s v="NR"/>
    <s v="Documentary, Special Interest"/>
    <x v="5"/>
    <s v="Andrew Thompson, Lucy Bailey"/>
    <s v=""/>
    <s v="Mike Campbell, Angela Campbell, Ben Freeth, Laura Freeth, Robert Mugage"/>
    <x v="1331"/>
    <x v="11"/>
    <d v="2010-12-14T00:00:00"/>
    <n v="90"/>
    <x v="122"/>
    <x v="2"/>
    <x v="40"/>
    <n v="35"/>
    <n v="90"/>
    <n v="978"/>
  </r>
  <r>
    <s v="Mughal-E-Azam"/>
    <s v="Jalaluddin Akbar was a lover of Hindustan and his son Salim loved a frightened little palace main, Anarkali. In this tussle, the destiny of Hindustan trembled and the future of the country was imperiled."/>
    <s v=""/>
    <s v="G"/>
    <s v="Art House &amp; International, Drama, Romance"/>
    <x v="3"/>
    <s v="K. Asif"/>
    <s v="K. Asif, Aman"/>
    <s v="Durga Khote, Murad, Jalal Agha, Dilip Kumar, Madhubala, Prithviraj Kapoor, Nigar Sultana, Ajit, Prithviraj"/>
    <x v="3039"/>
    <x v="1"/>
    <d v="2005-09-27T00:00:00"/>
    <n v="173"/>
    <x v="824"/>
    <x v="2"/>
    <x v="10"/>
    <n v="11"/>
    <n v="90"/>
    <n v="1789"/>
  </r>
  <r>
    <s v="Mulan"/>
    <s v="Disney's cross-cultural retelling of a popular Chinese folk tale about a peasant girl who disguises herself as a man and takes her ailing father's place in the emperor's army turns the traditional fairy tale ending on its head. This time, the princess rescues the prince."/>
    <s v="Exploring themes of family duty and honor, Mulan breaks new ground as a Disney film, while still bringing vibrant animation and sprightly characters to the screen."/>
    <s v="G"/>
    <s v="Action &amp; Adventure, Animation, Kids &amp; Family"/>
    <x v="0"/>
    <s v="Barry Cook, Tony Bancroft"/>
    <s v="Rita Hsiao, Chris Sanders, Philip LaZebnik, Raymond Singer, Eugenia Bostwick-Singer"/>
    <s v="Ming-Na Wen, Eddie Murphy, Lea Salonga, B.D. Wong, George Takei, Donny Osmond, Harvey Fierstein, Jerry Tondo, Gedde Watanabe, James Hong, Noriyuki 'Pat' Morita, June Foray, Miguel Ferrer, Matthew Wilder, Soon-Teck Oh, Freda Foh Shen, Miriam Margolyes, James Shigeta"/>
    <x v="1014"/>
    <x v="8"/>
    <d v="1999-11-09T00:00:00"/>
    <n v="88"/>
    <x v="45"/>
    <x v="1"/>
    <x v="1"/>
    <n v="74"/>
    <n v="85"/>
    <n v="611371"/>
  </r>
  <r>
    <s v="Mulan II"/>
    <s v="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
    <s v=""/>
    <s v="G"/>
    <s v="Animation, Comedy, Drama, Kids &amp; Family, Musical &amp; Performing Arts"/>
    <x v="6"/>
    <s v="Darrell Rooney, Lynne Southerland"/>
    <s v="Chris Parker, Roger S.H. Schulman"/>
    <s v="Ming-Na Wen, Mark Moseley, Harvey Fierstein, Jillian Henry, B.D. Wong, Lucy Liu, Michelle Kwan, Noriyuki 'Pat' Morita, Sandra Oh, Mark Moseley, Gedde Watanabe, Donny Osmond, Lea Salonga, Jerry Tondo, Freda Foh Shen, George Takei, Lauren Tom"/>
    <x v="1130"/>
    <x v="3"/>
    <d v="2005-02-01T00:00:00"/>
    <n v="78"/>
    <x v="173"/>
    <x v="0"/>
    <x v="17"/>
    <n v="5"/>
    <n v="43"/>
    <n v="52175"/>
  </r>
  <r>
    <s v="Mulberry Street"/>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s v=""/>
    <s v="R"/>
    <s v="Action &amp; Adventure, Horror, Science Fiction &amp; Fantasy"/>
    <x v="0"/>
    <s v="Jim Mickle"/>
    <s v="Nick Damici, Jim Mickle"/>
    <s v="Nick Damici, Kim Blair, Sarah Dickinson, Ron Brice, Bo Corre, Heidi Peterson, Jim Heater, Javier Picayo, Tim House, Larry Fleischman, Antone Pagan, Larry Medich, John Hoyt, Lou Torres, Rodney Gray, Larry Fessenden, Catherine Zambri, Mitchell Riggs, Debbie Rochon, John Gamborini, Laurel Astri"/>
    <x v="84"/>
    <x v="7"/>
    <d v="2008-03-18T00:00:00"/>
    <n v="84"/>
    <x v="67"/>
    <x v="2"/>
    <x v="54"/>
    <n v="11"/>
    <n v="37"/>
    <n v="3158"/>
  </r>
  <r>
    <s v="The Mule"/>
    <s v="It's 1983. A naive man with lethal narcotics hidden in his stomach is detained by Australian Federal Police. Alone and afraid, 'the Mule' makes a desperate choice; to defy his bodily functions and withhold the evidence...literally. And by doing so becomes a &quot;human time-bomb,&quot; dragging cops, criminals, lawyers and his mother into his impossible escapade. Inspired by true events. (C) XLrator"/>
    <s v="Smarter than its scatological premise might suggest, The Mule offers solidly explosive laughs for fans of dark comedy."/>
    <s v="NR"/>
    <s v="Drama"/>
    <x v="4"/>
    <s v=""/>
    <s v=""/>
    <s v="Adam Connolly, Chor Huat 'Billy' Loh"/>
    <x v="1535"/>
    <x v="7"/>
    <d v="2015-01-20T00:00:00"/>
    <n v="97"/>
    <x v="725"/>
    <x v="2"/>
    <x v="41"/>
    <n v="31"/>
    <n v="70"/>
    <n v="1072"/>
  </r>
  <r>
    <s v="Mulholland Drive"/>
    <s v="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
    <s v="David Lynch's dreamlike and mysterious Mulholland Drive is a twisty neo-noir with an unconventional structure that features a mesmirizing performance from Naomi Watts as a woman on the dark fringes of Hollywood."/>
    <s v="R"/>
    <s v="Drama, Mystery &amp; Suspense, Special Interest"/>
    <x v="4"/>
    <s v="David Lynch"/>
    <s v="David Lynch"/>
    <s v="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
    <x v="1109"/>
    <x v="2"/>
    <d v="2002-04-09T00:00:00"/>
    <n v="147"/>
    <x v="1556"/>
    <x v="1"/>
    <x v="61"/>
    <n v="177"/>
    <n v="88"/>
    <n v="188972"/>
  </r>
  <r>
    <s v="Mulholland Falls"/>
    <s v="Set in 1950s Los Angeles, this film centers on the crime investigation of the notorious &quot;Hat Squad,&quot; members of the LAPD noted for being natty dressers. They were also known for using unorthodox and violent methods for taking care of crooks."/>
    <s v=""/>
    <s v="R"/>
    <s v="Drama, Mystery &amp; Suspense"/>
    <x v="4"/>
    <s v="Lee Tamahori"/>
    <s v="Peter Dexter, Floyd Mutrux"/>
    <s v="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
    <x v="2486"/>
    <x v="1"/>
    <d v="2004-11-02T00:00:00"/>
    <n v="107"/>
    <x v="14"/>
    <x v="0"/>
    <x v="87"/>
    <n v="30"/>
    <n v="39"/>
    <n v="7462"/>
  </r>
  <r>
    <s v="Multiple Maniacs"/>
    <s v="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
    <s v=""/>
    <s v="NC17"/>
    <s v="Comedy, Horror"/>
    <x v="1"/>
    <s v="John Waters"/>
    <s v="John Waters"/>
    <s v="Mink Stole, Jack Roberts, Susan Walsh, David Lochary, Mary Vivian Pearce, Cookie Mueller, Jack Walsh, Paul Swift, Ed Peranio, George Figgs, Divine, Pat Moran, Susan Lowe, Edith Massey, Vincent Peranio"/>
    <x v="4241"/>
    <x v="1"/>
    <d v="2017-03-21T00:00:00"/>
    <n v="90"/>
    <x v="2015"/>
    <x v="2"/>
    <x v="3"/>
    <n v="20"/>
    <n v="73"/>
    <n v="1329"/>
  </r>
  <r>
    <s v="Multiple Sarcasms"/>
    <s v="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
    <s v=""/>
    <s v="R"/>
    <s v="Comedy, Drama"/>
    <x v="1"/>
    <s v="Brooks Branch"/>
    <s v="Brooks Branch, Linda Morris"/>
    <s v="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
    <x v="221"/>
    <x v="10"/>
    <d v="2010-08-10T00:00:00"/>
    <n v="97"/>
    <x v="2016"/>
    <x v="0"/>
    <x v="77"/>
    <n v="21"/>
    <n v="24"/>
    <n v="1212"/>
  </r>
  <r>
    <s v="Multiplicity"/>
    <s v="In this comedy, Doug is a man with too many tasks. Dr. Owen offers a strange solution: to make a clone of Doug. Unfortunately, Doug #2 finds that he needs more help himself, so another Doug is &quot;born.&quot; Eventually there are too many Dougs around for Doug's own good."/>
    <s v="This high-concept experiment only proves that a comedy actually can have too much Michael Keaton."/>
    <s v="PG-13"/>
    <s v="Comedy, Science Fiction &amp; Fantasy"/>
    <x v="1"/>
    <s v="Harold Ramis"/>
    <s v="Babaloo Mandel, Lowell Ganz, Mary Hale, Chris Miller (III), Harold Ramis"/>
    <s v="Michael Keaton, Andie MacDowell, Harris Yulin, Richard Masur, Eugene Levy, Ann Cusack, John De Lancie, Brian Doyle-Murray, Julie Bowen, Katie Schlossberg, Zack Duhame, Judith Kahan, Obba Babatundé, Dawn Maxey, Kari Coleman, Steven Kampmann, Michael Milhoan, Skip Stellrecht, Justine Johnston, James Piddock, Robin Duke, Suzanne Herrington, Robert Ridgely, Brian Doyle Murray, Glenn Shadix, Howard Plon, Dennis R. Lyell, Richard Plon, Harold Plon, George D. Wallace, Justine A. Johnston"/>
    <x v="3832"/>
    <x v="11"/>
    <d v="1998-04-14T00:00:00"/>
    <n v="107"/>
    <x v="50"/>
    <x v="0"/>
    <x v="92"/>
    <n v="46"/>
    <n v="48"/>
    <n v="48267"/>
  </r>
  <r>
    <s v="Mum &amp; Dad"/>
    <s v="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
    <s v=""/>
    <s v="NR"/>
    <s v="Horror"/>
    <x v="7"/>
    <s v="Steven Sheil"/>
    <s v=""/>
    <s v="Perry Benson, Dido Miles, Olga Fedori, Ainsley Howard, Toby Alexander"/>
    <x v="1290"/>
    <x v="5"/>
    <d v="2009-05-05T00:00:00"/>
    <n v="85"/>
    <x v="508"/>
    <x v="2"/>
    <x v="43"/>
    <n v="9"/>
    <m/>
    <m/>
  </r>
  <r>
    <s v="Mumford"/>
    <s v="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
    <s v="Memorable moments are few and far between."/>
    <s v="R"/>
    <s v="Comedy, Drama"/>
    <x v="1"/>
    <s v="Lawrence Kasdan"/>
    <s v="Lawrence Kasdan"/>
    <s v="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élè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
    <x v="1003"/>
    <x v="6"/>
    <d v="2001-04-17T00:00:00"/>
    <n v="118"/>
    <x v="252"/>
    <x v="0"/>
    <x v="94"/>
    <n v="81"/>
    <n v="66"/>
    <n v="5831"/>
  </r>
  <r>
    <s v="Mumia: Long Distance Revolutionary"/>
    <s v="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
    <s v=""/>
    <s v="NR"/>
    <s v="Documentary, Special Interest"/>
    <x v="5"/>
    <s v="Stephen Vittoria"/>
    <s v="Stephen Vittoria"/>
    <s v="Alice Walker, Angela Davis, Cornel West, Rubin &quot;Hurricane&quot; Carter, Ruby Dee, Dick Gregory, Amy Goodman, Tariq Ait Ben Ali, Juan Carlos Gonzá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
    <x v="2464"/>
    <x v="0"/>
    <d v="2013-06-11T00:00:00"/>
    <n v="120"/>
    <x v="122"/>
    <x v="0"/>
    <x v="30"/>
    <n v="18"/>
    <n v="89"/>
    <n v="275"/>
  </r>
  <r>
    <s v="Mummies: Secrets of the Pharaohs"/>
    <s v="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
    <s v=""/>
    <s v="NR"/>
    <s v="Documentary, Drama, Kids &amp; Family"/>
    <x v="5"/>
    <s v="Keith Melton"/>
    <s v="Arabella Cecil"/>
    <s v="Christopher Lee, Boris Terral, Crispin Redman, Nasser Memarzia, William Hope, Mehdi Ouazzani, Daud Shah, Elana Drago"/>
    <x v="1237"/>
    <x v="4"/>
    <d v="2009-11-03T00:00:00"/>
    <n v="40"/>
    <x v="1242"/>
    <x v="2"/>
    <x v="9"/>
    <n v="5"/>
    <n v="67"/>
    <n v="1457"/>
  </r>
  <r>
    <s v="The Mummy Returns"/>
    <s v="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
    <s v="In The Mummy Returns, the special effects are impressive, but the characters seem secondary to the computer generated imagery."/>
    <s v="PG-13"/>
    <s v="Action &amp; Adventure, Horror, Mystery &amp; Suspense"/>
    <x v="0"/>
    <s v="Stephen Sommers"/>
    <s v="Stephen Sommers"/>
    <s v="Brendan Fraser, Rachel Weisz, John Hannah, Arnold Vosloo, Oded Fehr, Patricia Velasquez, Freddie Boath, Alun Armstrong, Adewale Akinnuoye-Agbaje, Shaun Parkes, Bruce Byron, Joe Dixon, Dwayne Johnson, Tom Fisher, Quill Roberts, Aharon Ipalé, Donna Air, Trevor Lovell"/>
    <x v="2673"/>
    <x v="10"/>
    <d v="2001-10-02T00:00:00"/>
    <n v="129"/>
    <x v="81"/>
    <x v="0"/>
    <x v="95"/>
    <n v="140"/>
    <n v="63"/>
    <n v="748315"/>
  </r>
  <r>
    <s v="The Mummy: Tomb of the Dragon Emperor"/>
    <s v="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
    <s v="With middling CG effects and a distinct lack of fun, The Mummy: Tomb of the Dragon Emperor finds the series past its prime."/>
    <s v="PG-13"/>
    <s v="Action &amp; Adventure, Comedy, Drama"/>
    <x v="0"/>
    <s v="Rob Cohen, Simon Duggan"/>
    <s v="Alfred Gough, Miles Millar"/>
    <s v="Brendan Fraser, John Hannah, Maria Bello, Michelle Yeoh, Jet Li, Russell Wong, Luke Ford, Isabella Leong, Anthony Wong, Michelle Khan, Liam Cunningham, David Calder, Jessey Meng, Tian Liang, Albert Kwan"/>
    <x v="4242"/>
    <x v="11"/>
    <d v="2008-12-16T00:00:00"/>
    <n v="112"/>
    <x v="81"/>
    <x v="0"/>
    <x v="53"/>
    <n v="175"/>
    <n v="30"/>
    <n v="340517"/>
  </r>
  <r>
    <s v="The Mummy's Curse"/>
    <s v="In this 1944 sequel to The Mummy's Ghost, mummies Ananka and her lover Kharis are removed from a Louisiana swamp and studied by a group of archaeologists. Of course, the undead awaken yet again and cause their usual amount of entertaining consternation."/>
    <s v=""/>
    <s v="NR"/>
    <s v="Classics, Horror"/>
    <x v="2"/>
    <s v="Leslie Goodwins"/>
    <s v="Bernard Schubert"/>
    <s v="Creighton Chaney, Lon Chaney Jr, Virginia Christine, Peter Coe, Kay Harding, Dennis Moore, Martin Kosleck, Kurt Katch, Addison Richards, Holmes Herbert, Napoleon Simpson, Charles Stevens, William Farnum, Ann Codee, Claire Whitney"/>
    <x v="3623"/>
    <x v="3"/>
    <d v="1993-09-01T00:00:00"/>
    <n v="60"/>
    <x v="2017"/>
    <x v="0"/>
    <x v="33"/>
    <n v="10"/>
    <n v="22"/>
    <n v="773"/>
  </r>
  <r>
    <s v="The Mummy's Ghost"/>
    <s v="A sequel to The Mummy's Tomb, this horror film follows the quest of the reanimated mummy to find a beautiful woman who may be the reincarnation of his beloved Egyptian princess. Conflict arises when his companion, an Egyptian priest, decides he wants the girl for himself."/>
    <s v=""/>
    <s v="NR"/>
    <s v="Horror"/>
    <x v="7"/>
    <s v="Reginald LeBorg, Reginald Le Borg, Reg Le Borg"/>
    <s v="Brenda Weisberg, Griffin Jay, Henry Sucher"/>
    <s v="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
    <x v="4243"/>
    <x v="11"/>
    <d v="1993-09-01T00:00:00"/>
    <n v="61"/>
    <x v="193"/>
    <x v="0"/>
    <x v="24"/>
    <n v="6"/>
    <n v="21"/>
    <n v="801"/>
  </r>
  <r>
    <s v="The Mummy's Hand"/>
    <s v="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
    <s v=""/>
    <s v="NR"/>
    <s v="Action &amp; Adventure, Classics, Comedy, Horror"/>
    <x v="0"/>
    <s v="Christy Cabanne"/>
    <s v="Maxwell Shane, Griffin Jay"/>
    <s v="Tom Tyler, Dick Foran, Peggy Moran, Wallace Ford, Cecil Kellaway, George Zucco, Charles Trowbridge, Sig Arno, Eduardo Ciannelli, Leon Belasco, Harry Stubbs, Michael Mark, Mara Tartar, Frank Lackteen, Murdock MacQuarrie, Eddie Foster"/>
    <x v="4244"/>
    <x v="6"/>
    <d v="1992-09-10T00:00:00"/>
    <n v="67"/>
    <x v="81"/>
    <x v="2"/>
    <x v="14"/>
    <n v="9"/>
    <n v="51"/>
    <n v="838"/>
  </r>
  <r>
    <s v="The Mummy's Tomb"/>
    <s v="This horror sequel follows The Mummy's Hand and picks up where the action ended. The mad Egyptian high priest, thought to be dead in the last film, is actually alive and well. The priest is plotting the death of the two archaeologists who originally desecrated the tomb."/>
    <s v=""/>
    <s v="NR"/>
    <s v="Drama, Horror, Special Interest"/>
    <x v="4"/>
    <s v="Harold Young"/>
    <s v="Griffin Jay, Henry Sucher"/>
    <s v="Creighton Chaney, Lon Chaney Jr, Dick Foran, Elyse Knox, Turhan Bey, John Hubbard, Mary Gordon, Virginia Brissac, Wallace Ford, George Zucco, Cliff Clark, Paul E. Burns, Frank Reicher, Emmett Vogan, Janet Shaw, Eddie Parker, Glenn Strange, Grace Cunard, Tom Tyler"/>
    <x v="4245"/>
    <x v="2"/>
    <d v="1993-09-01T00:00:00"/>
    <n v="71"/>
    <x v="193"/>
    <x v="0"/>
    <x v="75"/>
    <n v="7"/>
    <n v="27"/>
    <n v="775"/>
  </r>
  <r>
    <s v="Munich"/>
    <s v="'Munich' recounts the dramatic story of the secret Israeli squad assigned to track down and assassinate 11 Palestinians believed to have planned the 1972 Munich massacre -- and the personal toll this mission of revenge takes on the team and the man who leads it."/>
    <s v="Munich can't quite achieve its lofty goals, but this thrilling, politically even-handed look at the fallout from an intractable political conflict is still well worth watching."/>
    <s v="R"/>
    <s v="Drama, Mystery &amp; Suspense"/>
    <x v="4"/>
    <s v="Steven Spielberg"/>
    <s v="Tony Kushner, Eric Roth"/>
    <s v="Eric Bana, Daniel Craig, Ciarán Hinds, Mathieu Kassovitz, Geoffrey Rush, Hanns Zischler, Ayelet Zurer, Gila Almagor, Michael Lonsdale, Mathieu Amalric, Moritz Bleibtreu, Valeria Bruni Tedeschi, Meret Becker, Omar Metwally, Marie-Josée Croze, Yvan Attal, Ami Weinberg, Mostafa Djadjam, Lynn Cohen, Amos Lavi, Moshe Ivgy, Michael Warshaviak, Mosko Alkalai, Ohad Shachar, Guy Amir, Rafael Tabor, Sharon Alexander, Arthur Chazal, Brian Goodman, Richard Brake, Hicham Nazzal, Schmuel Calderon, Lili Bordán, Guy Zo-Aretz, Oded Teomi, Alon Aboutboul, Ossie Beck, Makram Khoury, Igal Naor, Hiam Abbass, Mouna Soualen, Mostefa Djadjam, Assi Cohen, Lisa Werlinder, Djemal Barek, Derar Suleiman, Ziad Adwan, Bijan Daneshmand, Rim Turki, Jonathan Rozen, Charley H. Gilleran"/>
    <x v="38"/>
    <x v="9"/>
    <d v="2006-05-09T00:00:00"/>
    <n v="163"/>
    <x v="81"/>
    <x v="1"/>
    <x v="43"/>
    <n v="207"/>
    <n v="83"/>
    <n v="330101"/>
  </r>
  <r>
    <s v="Munyurangabo"/>
    <s v="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quot;Hutus and Tutsis are supposed to be enemies.&quot;"/>
    <s v=""/>
    <s v="NR"/>
    <s v="Art House &amp; International, Drama"/>
    <x v="3"/>
    <s v="Lee Isaac Chung"/>
    <s v="Lee Isaac Chung, Samuel Anderson"/>
    <s v="Jeff Rutagengwa, Eric Ndorunkundiye, Jean Marie Vianney Nkurikiyinka, Jean Pierre Harerimana, Edouard B. Uwayo, Narcicia Nyirabucyeye, Etienne Rugazora, Pierre Claver Kayitsinga"/>
    <x v="183"/>
    <x v="10"/>
    <d v="2009-10-06T00:00:00"/>
    <n v="97"/>
    <x v="104"/>
    <x v="2"/>
    <x v="15"/>
    <n v="26"/>
    <n v="62"/>
    <n v="916"/>
  </r>
  <r>
    <s v="The Muppet Christmas Carol"/>
    <s v="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
    <s v="It may not be the finest version of Charles Dickens' tale to grace the screen, but The Muppet Christmas Carol is funny and heartwarming, and serves as a good introduction to the story for young viewers."/>
    <s v="G"/>
    <s v="Animation, Kids &amp; Family, Science Fiction &amp; Fantasy"/>
    <x v="6"/>
    <s v="Brian Henson"/>
    <s v="Jerry Juhl"/>
    <s v="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
    <x v="3201"/>
    <x v="9"/>
    <d v="2002-10-08T00:00:00"/>
    <n v="85"/>
    <x v="252"/>
    <x v="1"/>
    <x v="16"/>
    <n v="44"/>
    <n v="86"/>
    <n v="122146"/>
  </r>
  <r>
    <s v="The Muppet Movie"/>
    <s v="Kermit the Frog is persuaded by agent Dom DeLuise to pursue a career in Hollywood. Along the way, Kermit picks up Fozzie Bear, Miss Piggy, Gonzo, and a motley crew of other Muppets with similar aspirations. Meanwhile, Kermit must elude the grasp of a frog-leg restaurant magnate."/>
    <s v="The Muppet Movie, the big-screen debut of Jim Henson's plush creations, is smart, lighthearted, and fun for all ages."/>
    <s v="G"/>
    <s v="Action &amp; Adventure, Comedy, Kids &amp; Family"/>
    <x v="0"/>
    <s v="James Frawley, James Frawle"/>
    <s v="Jack Burns, Jerry Juhl"/>
    <s v="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
    <x v="485"/>
    <x v="8"/>
    <d v="2001-06-05T00:00:00"/>
    <n v="98"/>
    <x v="2018"/>
    <x v="1"/>
    <x v="50"/>
    <n v="50"/>
    <n v="88"/>
    <n v="60007"/>
  </r>
  <r>
    <s v="Muppet Treasure Island"/>
    <s v="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
    <s v="Though less Muppet-centric than the original trilogy, Muppet Treasure Island is an energetic, cheerful take on Robert Louis Stevenson's classic adventure, with typically solid gags."/>
    <s v="G"/>
    <s v="Comedy, Kids &amp; Family"/>
    <x v="1"/>
    <s v="Brian Henson"/>
    <s v="Kirk R. Thatcher, Jerry Juhl"/>
    <s v="Tim Curry, Kevin Bishop, Steve Whitmire, Frank Oz, Billy Connolly, Dave Goelz, Jennifer Saunders, Frederick Warder, Peter Greeves, Danny Blackner, Harry Jones, David Rudman, Kevin Clash, Jerry Nelson"/>
    <x v="2633"/>
    <x v="0"/>
    <d v="2002-06-04T00:00:00"/>
    <n v="99"/>
    <x v="45"/>
    <x v="2"/>
    <x v="54"/>
    <n v="26"/>
    <n v="77"/>
    <n v="81767"/>
  </r>
  <r>
    <s v="Muppets From Space"/>
    <s v="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
    <s v="If Muppets from Space lacks the magic and wit of its cinematic predecessors, this pleasingly silly space romp is funny and clever enough to make for better-than-average family entertainment."/>
    <s v="G"/>
    <s v="Comedy, Kids &amp; Family, Science Fiction &amp; Fantasy"/>
    <x v="1"/>
    <s v="Tim Hill"/>
    <s v="Joseph Mazzarino, Jerry Juhl, Ken Kaufman"/>
    <s v="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
    <x v="4246"/>
    <x v="11"/>
    <d v="1999-10-26T00:00:00"/>
    <n v="88"/>
    <x v="7"/>
    <x v="2"/>
    <x v="19"/>
    <n v="57"/>
    <n v="58"/>
    <n v="45478"/>
  </r>
  <r>
    <s v="Muppets Most Wanted"/>
    <s v="Disney's &quot;Muppets Most Wanted&quot;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
    <s v="While it may not reach the delirious heights of The Muppets, Muppets Most Wanted still packs in enough clever gags, catchy songs, and celebrity cameos to satisfy fans of all ages."/>
    <s v="PG"/>
    <s v="Comedy, Kids &amp; Family"/>
    <x v="1"/>
    <s v="James Bobin"/>
    <s v="James Bobin, Nicholas Stoller"/>
    <s v="Ricky Gervais, Tina Fey, Ty Burrell, Ray Liotta, Steve Whitmire, Eric Jacobson, Dave Goelz, Bill Barretta, David Rudman, Matt Vogel, Peter Linz, Hugh Bonneville, William Brand, Andrés Cantor, Jemaine Clement, Kenneth Collard, Salma Hayek, Ross Lynch, Aleksandar Mikic, Fleur Poad, Saoirse Ronan, Til Schweiger, Russell Tovey, Danny Trejo, Stanley Tucci"/>
    <x v="1471"/>
    <x v="4"/>
    <d v="2014-08-12T00:00:00"/>
    <n v="107"/>
    <x v="72"/>
    <x v="1"/>
    <x v="68"/>
    <n v="195"/>
    <n v="58"/>
    <n v="64991"/>
  </r>
  <r>
    <s v="The Muppets Take Manhattan"/>
    <s v="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
    <s v="If it's not quite as sharp as The Muppet Movie, The Muppets Take Manhattan is still a smart, delightfully old-fashioned tale that follows the formula established by the first two movies -- a madcap adventure assisted by a huge group of human stars."/>
    <s v="G"/>
    <s v="Comedy, Kids &amp; Family, Musical &amp; Performing Arts"/>
    <x v="1"/>
    <s v="Frank Oz"/>
    <s v="Frank Oz, Tom Patchett, Jay Tarses"/>
    <s v="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
    <x v="4247"/>
    <x v="11"/>
    <d v="2001-06-05T00:00:00"/>
    <n v="94"/>
    <x v="50"/>
    <x v="2"/>
    <x v="61"/>
    <n v="23"/>
    <n v="76"/>
    <n v="46666"/>
  </r>
  <r>
    <s v="Murder at 1600"/>
    <s v="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
    <s v=""/>
    <s v="R"/>
    <s v="Action &amp; Adventure, Drama, Mystery &amp; Suspense"/>
    <x v="0"/>
    <s v="Dwight H. Little"/>
    <s v="Wayne Beach, David Hodgin"/>
    <s v="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
    <x v="911"/>
    <x v="1"/>
    <d v="1997-08-28T00:00:00"/>
    <n v="107"/>
    <x v="13"/>
    <x v="0"/>
    <x v="24"/>
    <n v="33"/>
    <n v="42"/>
    <n v="40565"/>
  </r>
  <r>
    <s v="Murder at the Vanities"/>
    <s v="+The Earl Carroll Vanities, a popular Broadway revue of the 1930s and '40s, is the setting for this murder mystery interspersed with an assortment of variety acts, including Duke Ellington performing &quot;Ebony Rhapsody&quot; and a novelty number called &quot;Marijuana.&quot;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
    <s v=""/>
    <s v="NR"/>
    <s v="Comedy, Drama, Musical &amp; Performing Arts, Mystery &amp; Suspense"/>
    <x v="1"/>
    <s v="Mitchell Leisen"/>
    <s v="Carey Wilson, Sam Hellman"/>
    <s v="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
    <x v="4248"/>
    <x v="8"/>
    <d v="1987-07-05T00:00:00"/>
    <n v="91"/>
    <x v="182"/>
    <x v="2"/>
    <x v="1"/>
    <n v="7"/>
    <n v="38"/>
    <n v="71"/>
  </r>
  <r>
    <s v="Murder by Death"/>
    <s v="Neil Simon's comic tribute to detective films begins when a reclusive millionaire invites a number of famed detectives, each a parody of a famous literary sleuth, to dinner. Naturally, a series of murders soon begins, and the humorous race to be the first to solve the mystery is on."/>
    <s v=""/>
    <s v="PG"/>
    <s v="Comedy, Mystery &amp; Suspense"/>
    <x v="1"/>
    <s v="Robert Moore"/>
    <s v="Neil Simon"/>
    <s v="Peter Falk, Eileen Brennan, David Niven, Maggie Smith, Alec Guinness, Truman Capote, James Coco, Peter Sellers, Elsa Lanchester, Nancy Walker, Estelle Winwood, James Cromwell, Richard Narita, Dog: Myron"/>
    <x v="355"/>
    <x v="3"/>
    <d v="2001-12-18T00:00:00"/>
    <n v="95"/>
    <x v="66"/>
    <x v="2"/>
    <x v="19"/>
    <n v="19"/>
    <n v="83"/>
    <n v="13084"/>
  </r>
  <r>
    <s v="Murder by Decree"/>
    <s v="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
    <s v=""/>
    <s v="PG"/>
    <s v="Drama, Horror, Mystery &amp; Suspense"/>
    <x v="4"/>
    <s v="Bob Clark"/>
    <s v="John Hopkins"/>
    <s v="Christopher Plummer, James Mason, Donald Sutherland, David Hemmings, Anthony Quayle, Frank Finlay, Geneviève Bujold, John Gielgud, Susan Clark, Roy Lansford, Peter Jonfield, Tedde Moore, Catherine Kessler, Terry Duggan, Ron Pember, Ken Jones, June Brown, Hilary Sesta"/>
    <x v="664"/>
    <x v="0"/>
    <d v="2003-01-21T00:00:00"/>
    <n v="120"/>
    <x v="203"/>
    <x v="2"/>
    <x v="50"/>
    <n v="8"/>
    <n v="64"/>
    <n v="1391"/>
  </r>
  <r>
    <s v="Murder in the First"/>
    <s v="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
    <s v="Despite a strong cast and story inspired by incredible real-life events, Murder in the First is strictly second rate."/>
    <s v="R"/>
    <s v="Drama, Mystery &amp; Suspense"/>
    <x v="4"/>
    <s v="Mark Rocco, Marc Rocco"/>
    <s v="Dan Gordon"/>
    <s v="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
    <x v="805"/>
    <x v="8"/>
    <d v="1999-06-22T00:00:00"/>
    <n v="123"/>
    <x v="5"/>
    <x v="0"/>
    <x v="30"/>
    <n v="36"/>
    <n v="80"/>
    <n v="21984"/>
  </r>
  <r>
    <s v="Murder Is My Beat"/>
    <s v="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
    <s v=""/>
    <s v="NR"/>
    <s v="Drama, Mystery &amp; Suspense"/>
    <x v="4"/>
    <s v="Edgar G. Ulmer"/>
    <s v="Aubrey Wisberg"/>
    <s v="Paul Langton, Barbara Payton, Selena Royle, Robert Shayne, Roy Gordon, Tracey Roberts, Kate MacKenna, Harry Harvey, Jay Adler"/>
    <x v="333"/>
    <x v="3"/>
    <d v="2013-01-08T00:00:00"/>
    <n v="77"/>
    <x v="167"/>
    <x v="2"/>
    <x v="3"/>
    <n v="5"/>
    <n v="44"/>
    <n v="15"/>
  </r>
  <r>
    <s v="Murder, My Sweet"/>
    <s v="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
    <s v=""/>
    <s v="NR"/>
    <s v="Classics, Drama, Mystery &amp; Suspense"/>
    <x v="2"/>
    <s v="Edward Dmytryk"/>
    <s v="John Paxton"/>
    <s v="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
    <x v="4249"/>
    <x v="9"/>
    <d v="2004-07-06T00:00:00"/>
    <n v="95"/>
    <x v="13"/>
    <x v="2"/>
    <x v="85"/>
    <n v="16"/>
    <n v="87"/>
    <n v="3775"/>
  </r>
  <r>
    <s v="Murder Mystery"/>
    <s v="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
    <s v="Murder Mystery reunites Jennifer Aniston and Adam Sandler for a lightweight comedy that's content to settle for merely mediocre."/>
    <s v="PG-13"/>
    <s v="Comedy, Mystery &amp; Suspense"/>
    <x v="1"/>
    <s v="Kyle Newacheck"/>
    <s v="James Vanderbilt"/>
    <s v="Adam Sandler, Jennifer Aniston, Luke Evans, Gemma Arterton, Dany Boon, Olafur Darri Olafsson, Terence Stamp, Luis Gerardo Méndez, David Walliams, Adeel Akhtar, John Kani, Shioli Kutsuna, Jackie Sandler"/>
    <x v="56"/>
    <x v="3"/>
    <d v="2019-06-14T00:00:00"/>
    <m/>
    <x v="516"/>
    <x v="0"/>
    <x v="51"/>
    <n v="65"/>
    <n v="40"/>
    <n v="587"/>
  </r>
  <r>
    <s v="Murder of a Cat"/>
    <s v="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quot;Mouser.&quot;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
    <s v=""/>
    <s v="NR"/>
    <s v="Comedy, Drama, Mystery &amp; Suspense"/>
    <x v="1"/>
    <s v="Gillian Greene"/>
    <s v="Robert Snow, Christian Magalhaes"/>
    <s v="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
    <x v="2240"/>
    <x v="9"/>
    <d v="2015-05-05T00:00:00"/>
    <n v="101"/>
    <x v="385"/>
    <x v="0"/>
    <x v="37"/>
    <n v="11"/>
    <n v="29"/>
    <n v="214"/>
  </r>
  <r>
    <s v="A Murder of Crows"/>
    <s v="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
    <s v=""/>
    <s v="R"/>
    <s v="Action &amp; Adventure, Musical &amp; Performing Arts, Mystery &amp; Suspense"/>
    <x v="0"/>
    <s v="Rowdy Herrington"/>
    <s v="Rowdy Herrington"/>
    <s v="Cuba Gooding Jr., Marianne Jean-Baptiste, Tom Berenger, Eric Stoltz, Mark Pellegrino, Doug Wert"/>
    <x v="4250"/>
    <x v="11"/>
    <d v="1999-07-06T00:00:00"/>
    <n v="105"/>
    <x v="326"/>
    <x v="0"/>
    <x v="17"/>
    <n v="5"/>
    <n v="57"/>
    <n v="6006"/>
  </r>
  <r>
    <s v="Murder on the Orient Express"/>
    <s v="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quot;little grey cells&quot;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
    <s v="Murder, intrigue, and a star-studded cast make this stylish production of Murder on the Orient Express one of the best Agatha Christie adaptations to see the silver screen."/>
    <s v="PG"/>
    <s v="Mystery &amp; Suspense"/>
    <x v="9"/>
    <s v="Sidney Lumet"/>
    <s v="Paul Dehn"/>
    <s v="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
    <x v="4251"/>
    <x v="7"/>
    <d v="2004-09-07T00:00:00"/>
    <n v="128"/>
    <x v="174"/>
    <x v="2"/>
    <x v="10"/>
    <n v="34"/>
    <n v="79"/>
    <n v="20790"/>
  </r>
  <r>
    <s v="Murder On The Orient Express"/>
    <s v="What starts out as a lavish train ride through Europe quickly unfolds into one of the most stylish, suspenseful and thrilling mysteries ever told. From the novel by best-selling author Agatha Christie, &quot;Murder on the Orient Express&quot; tells the tale of thirteen strangers stranded on a train, where everyone's a suspect. One man must race against time to solve the puzzle before the murderer strikes again. Kenneth Branagh directs and leads an all-star cast including Penélope Cruz, Willem Dafoe, Judi Dench, Johnny Depp, Michelle Pfeiffer, Daisy Ridley and Josh Gad."/>
    <s v="Stylish production and an all-star ensemble keep this Murder on the Orient Express from running off the rails, even if it never quite builds up to its classic predecessor's illustrious head of steam."/>
    <s v="PG-13"/>
    <s v="Drama, Mystery &amp; Suspense"/>
    <x v="4"/>
    <s v="Kenneth Branagh"/>
    <s v="Michael Green"/>
    <s v="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
    <x v="1780"/>
    <x v="7"/>
    <d v="2018-02-27T00:00:00"/>
    <n v="114"/>
    <x v="0"/>
    <x v="2"/>
    <x v="29"/>
    <n v="277"/>
    <n v="54"/>
    <n v="24635"/>
  </r>
  <r>
    <s v="Murder Party"/>
    <s v="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quot;murder party&quot; on the sidewalk; expecting a costume party with fun and games, he slaps together a cardboard &quot;suit of armor&quot;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
    <s v=""/>
    <s v="NR"/>
    <s v="Comedy, Horror"/>
    <x v="1"/>
    <s v="Jeremy Saulnier"/>
    <s v="Jeremy Saulnier"/>
    <s v="Chris Sharp, Alex Barnett, Sandy Barnett, Malin Bergman, Macon Blair, Paul Goldblatt, Bill Lacey, William Lacey, Stacy Rock, Skei Saulnier, Beau Sia, Bill Tangradi, David Zellerford, Michael Clomegah, Beryl Guceri"/>
    <x v="56"/>
    <x v="3"/>
    <d v="2007-10-16T00:00:00"/>
    <n v="79"/>
    <x v="2019"/>
    <x v="2"/>
    <x v="3"/>
    <n v="5"/>
    <n v="57"/>
    <n v="3346"/>
  </r>
  <r>
    <s v="Murder, Set, Pieces"/>
    <s v="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
    <s v=""/>
    <s v="R"/>
    <s v="Horror, Mystery &amp; Suspense"/>
    <x v="7"/>
    <s v="Nick Palumbo"/>
    <s v="Nick Palumbo"/>
    <s v="Cerina Vincent, Tony Todd, Sven Garrett, Katie Richards, Gunnar Hansen, Tanja Grupp, Valerie Baber, Jade Risser, Edwin Neal, Sherrie Winings, Renee Sloan"/>
    <x v="4252"/>
    <x v="9"/>
    <d v="2007-01-09T00:00:00"/>
    <n v="83"/>
    <x v="21"/>
    <x v="0"/>
    <x v="35"/>
    <n v="11"/>
    <n v="25"/>
    <n v="2263"/>
  </r>
  <r>
    <s v="Muriel ou Le Temps d'un Retour (The Time of Return)"/>
    <s v="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
    <s v=""/>
    <s v="NR"/>
    <s v="Art House &amp; International, Drama"/>
    <x v="3"/>
    <s v="Alain Resnais"/>
    <s v="Jean Cayrol"/>
    <s v="Delphine Seyrig, Jean-Pierre Kérien, Nita Klein, Jean-Baptiste Thiérrée, Claude Sainval, Laurence Badie, Françoise Bertin, Catherine de Seynes, Gaston Joly, Yves Vincent, Julien Verdier, Gerard Lorin, Jean Champion, Jean Daste, Philippe Laudenbach"/>
    <x v="4253"/>
    <x v="2"/>
    <d v="2007-03-13T00:00:00"/>
    <n v="115"/>
    <x v="2020"/>
    <x v="2"/>
    <x v="61"/>
    <n v="12"/>
    <n v="79"/>
    <n v="729"/>
  </r>
  <r>
    <s v="Muriel's Wedding"/>
    <s v="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
    <s v="Heartfelt and quirky, though at times broad, Muriel's Wedding mixes awkward comedy, oddball Australian characters, and a nostalgia-heavy soundtrack."/>
    <s v="R"/>
    <s v="Comedy, Romance"/>
    <x v="1"/>
    <s v="P.J. Hogan"/>
    <s v="P.J. Hogan"/>
    <s v="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è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
    <x v="4254"/>
    <x v="4"/>
    <d v="1999-05-18T00:00:00"/>
    <n v="105"/>
    <x v="53"/>
    <x v="1"/>
    <x v="43"/>
    <n v="40"/>
    <n v="84"/>
    <n v="50053"/>
  </r>
  <r>
    <s v="Murph: The Protector"/>
    <s v="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
    <s v=""/>
    <s v="PG"/>
    <s v="Documentary, Special Interest"/>
    <x v="5"/>
    <s v="Scott Mactavish"/>
    <s v="Scott Mactavish"/>
    <s v="Michael P. Murphy"/>
    <x v="1657"/>
    <x v="4"/>
    <d v="2014-04-08T00:00:00"/>
    <n v="76"/>
    <x v="2021"/>
    <x v="2"/>
    <x v="43"/>
    <n v="9"/>
    <n v="90"/>
    <n v="1085"/>
  </r>
  <r>
    <s v="Murphy's Romance"/>
    <s v="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
    <s v=""/>
    <s v="PG-13"/>
    <s v="Comedy, Drama, Romance"/>
    <x v="1"/>
    <s v="Martin Ritt"/>
    <s v="Harriet Frank Jr. / Irving Ravetch, Irving Ravetch"/>
    <s v="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
    <x v="681"/>
    <x v="9"/>
    <d v="2000-05-16T00:00:00"/>
    <n v="108"/>
    <x v="50"/>
    <x v="2"/>
    <x v="54"/>
    <n v="26"/>
    <n v="75"/>
    <n v="6477"/>
  </r>
  <r>
    <s v="Muscle Shoals"/>
    <s v="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
    <s v="Essential for soul fans and entertaining for novices, Muscle Shoals offers a compelling, warts-and-all glimpse at one of the most fascinating stories in modern American music."/>
    <s v="PG"/>
    <s v="Documentary, Musical &amp; Performing Arts, Special Interest"/>
    <x v="5"/>
    <s v="Greg 'Freddy' Camalier, Greg Camalier"/>
    <s v=""/>
    <s v="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
    <x v="1948"/>
    <x v="6"/>
    <d v="2014-02-25T00:00:00"/>
    <n v="111"/>
    <x v="12"/>
    <x v="1"/>
    <x v="6"/>
    <n v="85"/>
    <n v="89"/>
    <n v="5070"/>
  </r>
  <r>
    <s v="The Muse"/>
    <s v="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
    <s v="Despite quirky and original writing, the subject matter feels too removed to produce laughs."/>
    <s v="PG-13"/>
    <s v="Comedy, Drama"/>
    <x v="1"/>
    <s v="Albert Brooks"/>
    <s v="Albert Brooks, Monica Johnson"/>
    <s v="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
    <x v="3759"/>
    <x v="5"/>
    <d v="2001-05-01T00:00:00"/>
    <n v="97"/>
    <x v="263"/>
    <x v="0"/>
    <x v="52"/>
    <n v="78"/>
    <n v="34"/>
    <n v="6698"/>
  </r>
  <r>
    <s v="Museum Hours"/>
    <s v="Acclaimed filmmaker Jem Cohen's new feature, &quot;Museum Hours&quot;,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quot;Museum Hours&quot; is an ode to the bonds of friendship, an exploration of an unseen Vienna, and the power of art to both mirror and alter our lives. (c)Cinema Guild"/>
    <s v="Its languid pace may frustrate some viewers, but for patient filmgoers, Museum Hours offers a carefully observed portrait of the human condition."/>
    <s v="NR"/>
    <s v="Drama"/>
    <x v="4"/>
    <s v="Jem Cohen"/>
    <s v="Jem Cohen"/>
    <s v="Bobby Sommer, Mary Margaret O'Hara, Ela Piplits"/>
    <x v="414"/>
    <x v="8"/>
    <d v="2013-12-17T00:00:00"/>
    <n v="106"/>
    <x v="348"/>
    <x v="1"/>
    <x v="85"/>
    <n v="70"/>
    <n v="61"/>
    <n v="2224"/>
  </r>
  <r>
    <s v="Music and Lyrics"/>
    <s v="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
    <s v="Music &amp; Lyrics is a light and pleasant romantic comedy that succeeds because of the considerable charm of its co-stars. The music segments featuring Hugh Grant are worth the price of admission."/>
    <s v="PG-13"/>
    <s v="Comedy, Romance"/>
    <x v="1"/>
    <s v="Marc Lawrence (II)"/>
    <s v="Marc Lawrence (II)"/>
    <s v="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
    <x v="2798"/>
    <x v="0"/>
    <d v="2007-05-08T00:00:00"/>
    <n v="96"/>
    <x v="5"/>
    <x v="2"/>
    <x v="72"/>
    <n v="167"/>
    <n v="68"/>
    <n v="514838"/>
  </r>
  <r>
    <s v="Music From Another Room"/>
    <s v="In this film, Danny, an artist educated in England after the death of his father, is back in the States to help restore a church, and he meets childhood friend Anna Swan, now all grown up and very beautiful. However, she's also become cynical and has a fiance to boot."/>
    <s v=""/>
    <s v="PG-13"/>
    <s v="Comedy, Romance"/>
    <x v="1"/>
    <s v="Charlie Peters"/>
    <s v="Charlie Peters"/>
    <s v="Jude Law, Gretchen Mol, Jennifer Tilly, Gretchen Moll, Martha Plimpton, Brenda Blethyn, Bruce Jarchow, Jeremy Piven, Jon Tenney, Vincent Laresca, Jane Adams (II), Kevin Kilner, Jan Rubes, Clara Klammer, Hillary Matthews, Catilin Sarah Needham"/>
    <x v="4255"/>
    <x v="9"/>
    <d v="2003-01-07T00:00:00"/>
    <n v="105"/>
    <x v="14"/>
    <x v="0"/>
    <x v="24"/>
    <n v="6"/>
    <n v="67"/>
    <n v="6175"/>
  </r>
  <r>
    <s v="Music from the Big House"/>
    <s v="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
    <s v=""/>
    <s v="NR"/>
    <s v="Documentary, Musical &amp; Performing Arts, Special Interest"/>
    <x v="5"/>
    <s v="Bruce McDonald"/>
    <s v="Erin Faith Young, Tony Burgess"/>
    <s v="Rita Chiarelli"/>
    <x v="233"/>
    <x v="8"/>
    <d v="2013-01-08T00:00:00"/>
    <n v="87"/>
    <x v="2022"/>
    <x v="0"/>
    <x v="30"/>
    <n v="12"/>
    <n v="83"/>
    <n v="97"/>
  </r>
  <r>
    <s v="Music From the Inside Out"/>
    <s v="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
    <s v="Music from the Inside Out lets the act of making music -- and the work that goes into it -- speak for itself, offering an engaging look at the life of an orchestra member along the way."/>
    <s v="NR"/>
    <s v="Documentary, Musical &amp; Performing Arts, Special Interest"/>
    <x v="5"/>
    <s v="Daniel Anker"/>
    <s v="Daniel Anker"/>
    <s v="Edie Falco"/>
    <x v="1221"/>
    <x v="1"/>
    <d v="2007-03-27T00:00:00"/>
    <n v="90"/>
    <x v="29"/>
    <x v="2"/>
    <x v="76"/>
    <n v="22"/>
    <n v="80"/>
    <n v="741"/>
  </r>
  <r>
    <s v="Music of the Heart"/>
    <s v="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
    <s v="Meryl Streep's depiction of an ordinary person doing extraordinary things transcends, inspires, and entertains."/>
    <s v="PG"/>
    <s v="Drama, Kids &amp; Family"/>
    <x v="4"/>
    <s v="Wes Craven"/>
    <s v="Pamela Gray (II)"/>
    <s v="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
    <x v="1009"/>
    <x v="2"/>
    <d v="2002-01-15T00:00:00"/>
    <n v="134"/>
    <x v="53"/>
    <x v="2"/>
    <x v="19"/>
    <n v="89"/>
    <n v="72"/>
    <n v="12105"/>
  </r>
  <r>
    <s v="Music Within"/>
    <s v="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ázquez), Pimentel will play a pivotal role in creating the Americans With Disabilities Act, and finally discover his inner music."/>
    <s v="Music Within is a well-intentioned but pedestrian production of a story that deserves better treatment."/>
    <s v="R"/>
    <s v="Drama"/>
    <x v="4"/>
    <s v="Steven Sawalich"/>
    <s v="Bret McKinney, Mark Andrew Olsen, Kelly Kennemer"/>
    <s v="Ron Livingston, Melissa George, Michael Sheen, Yul Vázquez, Rebecca De Mornay, Hector Elizondo, Leslie Nielsen, Ridge Canipe, Paul Michael, Clint Jung, John Livingston"/>
    <x v="76"/>
    <x v="2"/>
    <d v="2008-04-08T00:00:00"/>
    <n v="93"/>
    <x v="30"/>
    <x v="0"/>
    <x v="24"/>
    <n v="42"/>
    <n v="78"/>
    <n v="3920"/>
  </r>
  <r>
    <s v="Must Love Dogs"/>
    <s v="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
    <s v="Despite good work from its likable leads, the romantic comedy Must Love Dogs is too predictable."/>
    <s v="PG-13"/>
    <s v="Comedy, Drama, Romance"/>
    <x v="1"/>
    <s v="Gary David Goldberg"/>
    <s v="Gary David Goldberg"/>
    <s v="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
    <x v="1166"/>
    <x v="11"/>
    <d v="2005-12-20T00:00:00"/>
    <n v="98"/>
    <x v="5"/>
    <x v="0"/>
    <x v="35"/>
    <n v="149"/>
    <n v="50"/>
    <n v="197834"/>
  </r>
  <r>
    <s v="Mustang"/>
    <s v="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quot;instruments of corruption,&quot;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üven's debut, a powerful portrait of female empowerment."/>
    <s v="Mustang delivers a bracing -- and thoroughly timely -- message whose power is further bolstered by the efforts of a stellar ensemble cast."/>
    <s v="PG-13"/>
    <s v="Drama"/>
    <x v="4"/>
    <s v="Deniz Gamze Ergüven"/>
    <s v="Deniz Gamze Ergüven, Alice Winocour"/>
    <s v="Günes Sensoy, Ayberk Pekcan, Bahar Kerimoglu, Burak Yigit, Suzanne Marrot, Aynur Komecoglu, Serife Kara, Serif Erol, Sevval Aydin, Erol Afsin, Enes Surum, Aziz Komecoglu, Kadir Celebi, Muzeyyen Celebi, Aykut Karatay, Ercan Koksal, Serpil Ucar, Huseyin Baysal, Seril Reis"/>
    <x v="1769"/>
    <x v="7"/>
    <d v="2016-04-12T00:00:00"/>
    <n v="97"/>
    <x v="2023"/>
    <x v="1"/>
    <x v="40"/>
    <n v="147"/>
    <n v="88"/>
    <n v="8662"/>
  </r>
  <r>
    <s v="Mutant Aliens"/>
    <s v="Astronaut Earl Jensen is blasted into space on a routine mission, which is sabotaged by the evil Dr. Frubar, a space program bigwig who plans to twist Earl's &quot;accident&quo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
    <s v=""/>
    <s v="R"/>
    <s v="Animation, Comedy, Drama, Science Fiction &amp; Fantasy"/>
    <x v="6"/>
    <s v="Bill Plympton"/>
    <s v="Bill Plympton"/>
    <s v="Dan McCormas, George Casden, Francine Lobis, Matthew Brown, Matthew Rangi Brown"/>
    <x v="1059"/>
    <x v="3"/>
    <d v="2003-07-01T00:00:00"/>
    <n v="81"/>
    <x v="2024"/>
    <x v="0"/>
    <x v="20"/>
    <n v="16"/>
    <n v="75"/>
    <n v="625"/>
  </r>
  <r>
    <s v="Mutant Chronicles"/>
    <s v="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
    <s v="Bad acting, poor CGI and clunky script mean this sci-fi thriller is lacking in all departments including the thrills."/>
    <s v="R"/>
    <s v="Action &amp; Adventure, Science Fiction &amp; Fantasy"/>
    <x v="0"/>
    <s v="Simon Hunter"/>
    <s v="Philip Eisner"/>
    <s v="Thomas Jane, Ron Perlman, John Malkovich, Anna Walton, Devon Aoki, Benno Fürmann, Luis Echegaray, Sean Pertwee, Luis Miguel, Tom Wu, Steve Toussaint, Pras Michel, Shauna Macdonald, Roger Ashton-Griffiths, Christopher Adamson, Nicholas Ball, Georgina Berriman, Georgina Bryce, Christopher Dunne"/>
    <x v="4256"/>
    <x v="5"/>
    <d v="2009-08-04T00:00:00"/>
    <n v="111"/>
    <x v="12"/>
    <x v="0"/>
    <x v="48"/>
    <n v="34"/>
    <n v="24"/>
    <n v="26610"/>
  </r>
  <r>
    <s v="Mute"/>
    <s v="Berlin, the future, but close enough to feel familiar: In this loud, often brutal city, Leo (Alexander Skarsgå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
    <s v="Visually polished but narratively derivative and overall muddled, Mute is a would-be sci-fi epic whose title serves as an unfortunate guide to how it might be best enjoyed."/>
    <s v="NR"/>
    <s v="Action &amp; Adventure, Drama, Science Fiction &amp; Fantasy"/>
    <x v="0"/>
    <s v="Duncan Jones"/>
    <s v="Duncan Jones, Michael Robert Johnson"/>
    <s v="Alexander Skarsgård, Paul Rudd, Justin Theroux, Seyneb Saleh, Sam Rockwell"/>
    <x v="1488"/>
    <x v="0"/>
    <d v="2018-02-23T00:00:00"/>
    <n v="126"/>
    <x v="516"/>
    <x v="0"/>
    <x v="7"/>
    <n v="83"/>
    <n v="47"/>
    <n v="1453"/>
  </r>
  <r>
    <s v="Mutual Appreciation"/>
    <s v="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
    <s v="Director Bujalski continues to give cinematic voice to awkward, literate twentysomethings with noteworthy smarts and tenderness."/>
    <s v="R"/>
    <s v="Comedy, Drama"/>
    <x v="1"/>
    <s v="Andrew Bujalski"/>
    <s v="Andrew Bujalski"/>
    <s v="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
    <x v="1246"/>
    <x v="6"/>
    <d v="2007-02-13T00:00:00"/>
    <n v="108"/>
    <x v="2025"/>
    <x v="1"/>
    <x v="91"/>
    <n v="55"/>
    <n v="72"/>
    <n v="3404"/>
  </r>
  <r>
    <s v="MVP: Most Valuable Primate"/>
    <s v="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
    <s v=""/>
    <s v="PG"/>
    <s v="Comedy, Kids &amp; Family"/>
    <x v="1"/>
    <s v="Robert Vince"/>
    <s v="Anne Vince, Robert Vince"/>
    <s v="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
    <x v="1050"/>
    <x v="2"/>
    <d v="2001-01-23T00:00:00"/>
    <n v="91"/>
    <x v="686"/>
    <x v="0"/>
    <x v="7"/>
    <n v="5"/>
    <n v="40"/>
    <n v="7126"/>
  </r>
  <r>
    <s v="My Dog Tulip"/>
    <s v="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
    <s v="A beautifully animated diversion, My Dog Tulip is as comforting and delightful as cuddling with your own canine companion."/>
    <s v="NR"/>
    <s v="Animation, Drama"/>
    <x v="6"/>
    <s v="Paul Fierlinger, Sandra Fierlinger"/>
    <s v="Paul Fierlinger"/>
    <s v="Brian Murray, Christopher Plummer, Isabella Rossellini, Lynn Redgrave, Peter Gerety, Paul Hecht, Euan Morton"/>
    <x v="4257"/>
    <x v="6"/>
    <d v="2011-07-26T00:00:00"/>
    <n v="83"/>
    <x v="389"/>
    <x v="1"/>
    <x v="8"/>
    <n v="60"/>
    <n v="69"/>
    <n v="2533"/>
  </r>
  <r>
    <s v="My Girl 2"/>
    <s v="This sequel features a growing teenager (Anna Chlumsky) leaving her father (Dan Ackroyd) to visit an uncle in Los Angeles. While there, she finds out more about her long-dead mother and finds romance with a young boy (Austin O'Brien)."/>
    <s v=""/>
    <s v="PG"/>
    <s v="Comedy, Drama, Kids &amp; Family"/>
    <x v="1"/>
    <s v="Howard Zieff"/>
    <s v="Janet Kovalcik"/>
    <s v="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
    <x v="875"/>
    <x v="8"/>
    <d v="2002-12-03T00:00:00"/>
    <n v="98"/>
    <x v="50"/>
    <x v="0"/>
    <x v="37"/>
    <n v="15"/>
    <n v="46"/>
    <n v="69695"/>
  </r>
  <r>
    <s v="My Perestroika"/>
    <s v="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
    <s v=""/>
    <s v="NR"/>
    <s v="Documentary, Special Interest"/>
    <x v="5"/>
    <s v="Robin Hessman"/>
    <s v=""/>
    <s v=""/>
    <x v="4258"/>
    <x v="4"/>
    <d v="2012-05-15T00:00:00"/>
    <n v="88"/>
    <x v="1031"/>
    <x v="2"/>
    <x v="15"/>
    <n v="26"/>
    <n v="77"/>
    <n v="1432"/>
  </r>
  <r>
    <s v="My Sister Maria"/>
    <s v="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quot;first death.&quot; ~ Connor McMadden, Rovi"/>
    <s v=""/>
    <s v="NR"/>
    <s v="Art House &amp; International, Documentary, Television"/>
    <x v="3"/>
    <s v="Maximilian Schell"/>
    <s v=""/>
    <s v="Maria Schell, Maximilian Schell"/>
    <x v="56"/>
    <x v="3"/>
    <d v="2006-09-12T00:00:00"/>
    <n v="91"/>
    <x v="368"/>
    <x v="0"/>
    <x v="47"/>
    <n v="12"/>
    <n v="60"/>
    <n v="56"/>
  </r>
  <r>
    <s v="My All American"/>
    <s v="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
    <s v="My All American has a genuinely moving real-life story to tell, but writer-director Angelo Pizzo fumbles it into manipulative, melodramatic tearjerker territory."/>
    <s v="PG"/>
    <s v="Drama"/>
    <x v="4"/>
    <s v="Angelo Pizzo"/>
    <s v="Angelo Pizzo"/>
    <s v="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
    <x v="2488"/>
    <x v="7"/>
    <d v="2016-02-23T00:00:00"/>
    <n v="118"/>
    <x v="2026"/>
    <x v="0"/>
    <x v="28"/>
    <n v="44"/>
    <n v="77"/>
    <n v="3889"/>
  </r>
  <r>
    <s v="My Amityville Horror"/>
    <s v="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
    <s v="My Amityville Horror offers an unsettlingly ambiguous personal perspective on the true story that spawned a horror franchise."/>
    <s v="NR"/>
    <s v="Documentary, Special Interest"/>
    <x v="5"/>
    <s v="Eric Walter"/>
    <s v="Eric Walter"/>
    <s v="Daniel Lutz"/>
    <x v="2664"/>
    <x v="4"/>
    <d v="2013-08-06T00:00:00"/>
    <n v="88"/>
    <x v="37"/>
    <x v="2"/>
    <x v="69"/>
    <n v="27"/>
    <n v="39"/>
    <n v="1206"/>
  </r>
  <r>
    <s v="My Awkward Sexual Adventure"/>
    <s v="Dumped by his girlfriend over his sub-par sex skills, uptight accountant Jordan (Jonas Chernick) goes to visit his lothario friend Dandak (Vik Sahay), hoping to learn some tricks to improve his game. Instead, he ends up finding a &quot;sex Yoda&quot;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
    <s v=""/>
    <s v="NR"/>
    <s v="Comedy"/>
    <x v="1"/>
    <s v="Sean Garrity"/>
    <s v="Jonas Chernick"/>
    <s v="Jonas Chernick, Emily Hampshire, Sarah Manninen, Vik Sahay"/>
    <x v="56"/>
    <x v="3"/>
    <d v="2013-07-30T00:00:00"/>
    <n v="98"/>
    <x v="871"/>
    <x v="2"/>
    <x v="74"/>
    <n v="7"/>
    <n v="54"/>
    <n v="728"/>
  </r>
  <r>
    <s v="My Beautiful Girl, Mari"/>
    <s v="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
    <s v=""/>
    <s v="PG-13"/>
    <s v="Animation, Drama, Kids &amp; Family"/>
    <x v="6"/>
    <s v="Lee Sung-kang, Seong-kang Lee"/>
    <s v=""/>
    <s v="Ahn Sung-kee, Lee Byung-hun, Chong-ok Bae, Lee Byung-Heon, Bae Jong-ok, Jang Hang-Sun, Mun-Hee Na"/>
    <x v="4259"/>
    <x v="3"/>
    <d v="2005-07-05T00:00:00"/>
    <n v="80"/>
    <x v="2027"/>
    <x v="0"/>
    <x v="30"/>
    <n v="6"/>
    <n v="55"/>
    <n v="1554"/>
  </r>
  <r>
    <s v="My Beautiful Laundrette"/>
    <s v="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
    <s v="My Beautiful Laundrette is fast and all over the place because it has so much to say, and show, including a highly watchable fresh-faced Daniel Day-Lewis."/>
    <s v="R"/>
    <s v="Art House &amp; International, Comedy, Drama, Romance"/>
    <x v="3"/>
    <s v="Stephen Frears"/>
    <s v="Hanif Kureishi"/>
    <s v="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
    <x v="4260"/>
    <x v="6"/>
    <d v="2003-06-03T00:00:00"/>
    <n v="93"/>
    <x v="590"/>
    <x v="2"/>
    <x v="40"/>
    <n v="37"/>
    <n v="75"/>
    <n v="7151"/>
  </r>
  <r>
    <s v="My Best Enemy"/>
    <s v="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
    <s v=""/>
    <s v="NR"/>
    <s v="Art House &amp; International, Comedy, Drama"/>
    <x v="3"/>
    <s v="Wolfgang Murnberger"/>
    <s v="Paul Hengge"/>
    <s v="Moritz Bleibtreu, Georg Friedrich, Ursula Strauss, Uwe Bohm, Marthe Keller, Udo Samel, Rainer Bock"/>
    <x v="1542"/>
    <x v="3"/>
    <d v="2013-07-09T00:00:00"/>
    <n v="109"/>
    <x v="37"/>
    <x v="0"/>
    <x v="48"/>
    <n v="11"/>
    <n v="70"/>
    <n v="164"/>
  </r>
  <r>
    <s v="My Best Fiend (Mein liebster Feind - Klaus Kinski)"/>
    <s v="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quot;We complemented one another. I needed him and he needed me.&quot; Mein Leibster Feind/My Best Fiend was produced for European television, though it did receive a screening (out of competition) at the 1999 Cannes Film Festival."/>
    <s v=""/>
    <s v="NR"/>
    <s v="Documentary, Drama, Television"/>
    <x v="5"/>
    <s v="Werner Herzog"/>
    <s v=""/>
    <s v="Werner Herzog"/>
    <x v="3962"/>
    <x v="2"/>
    <d v="2000-09-05T00:00:00"/>
    <n v="98"/>
    <x v="389"/>
    <x v="2"/>
    <x v="9"/>
    <n v="25"/>
    <n v="92"/>
    <n v="6131"/>
  </r>
  <r>
    <s v="My Best Friend"/>
    <s v="Franç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çois naively tears through his address book, trying to shoehorn an increasingly unlikely series of contacts into the all-important role. Moving through Paris, he keeps encountering a trivia-spouting, big-hearted cabbie named Bruno. Bruno's chatty, lowbrow ways grate against François' designer temperament, but he covets the other man's easy way with people. He convinces Bruno to teach him how to make friends and sets about learning the &quot;Three S&quot; rule: being sociable, smiling and sincere--although, for him, they don't come easy. Ultimately, François' victory will depend on Bruno's naiveté in playing along, but what's the cost of cheating at friendship?"/>
    <s v="Although the plot may sound contrived, the performances of Daniel Auteuil and Dany Boon manage to turn My Best Friend into an earnest and witty romp."/>
    <s v="PG-13"/>
    <s v="Art House &amp; International, Comedy, Drama"/>
    <x v="3"/>
    <s v="Patrice Leconte"/>
    <s v="Patrice Leconte, Jerome Tonnerre"/>
    <s v="Daniel Auteuil, Dany Boon, Julie Gayet, Julie Durand, Henri Garcin, Anne Le Ny, Audrey Marnay, Elizabeth Bourgine, Jacques Spiesser, Élisabeth Bourgine, Philippe Du Janerand, Fabienne Chaudat, Marie Mergey, Jacques Mathou, Marie Pillet, Andrée Damant, Olivier Dazet, Etienne Draber, Eric Naggar"/>
    <x v="82"/>
    <x v="11"/>
    <d v="2007-10-16T00:00:00"/>
    <n v="94"/>
    <x v="37"/>
    <x v="1"/>
    <x v="16"/>
    <n v="88"/>
    <n v="69"/>
    <n v="9666"/>
  </r>
  <r>
    <s v="My Big Fat Greek Wedding"/>
    <s v="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
    <s v="Though it sometimes feels like a television sitcom, My Big Fat Greek Wedding is good-hearted, lovable, and delightfully eccentric, with a sharp script and lead performance from Nia Vardalos."/>
    <s v="PG"/>
    <s v="Comedy, Romance"/>
    <x v="1"/>
    <s v="Joel Zwick"/>
    <s v="Nia Vardalos"/>
    <s v="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
    <x v="1099"/>
    <x v="1"/>
    <d v="2003-02-11T00:00:00"/>
    <n v="95"/>
    <x v="37"/>
    <x v="1"/>
    <x v="63"/>
    <n v="129"/>
    <n v="73"/>
    <n v="765047"/>
  </r>
  <r>
    <s v="My Big Fat Greek Wedding 2"/>
    <s v="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
    <s v="My Big Fat Greek Wedding 2 is as sweet and harmless as the original, but its collection of sitcom gags and stereotypes never coalesces into anything resembling a story with a purpose."/>
    <s v="PG-13"/>
    <s v="Comedy"/>
    <x v="1"/>
    <s v="Kirk Jones"/>
    <s v="Nia Vardalos"/>
    <s v="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
    <x v="1921"/>
    <x v="4"/>
    <d v="2016-06-21T00:00:00"/>
    <n v="94"/>
    <x v="2028"/>
    <x v="0"/>
    <x v="79"/>
    <n v="171"/>
    <n v="53"/>
    <n v="20828"/>
  </r>
  <r>
    <s v="My Big Night (Mi Gran Noche)"/>
    <s v="A New Year's Eve celebration becomes more than bargained for."/>
    <s v=""/>
    <s v="NR"/>
    <s v="Art House &amp; International, Comedy"/>
    <x v="3"/>
    <s v="Álex de la Iglesia"/>
    <s v="Álex de la Iglesia, Jorge Guerricaechevarría"/>
    <s v="Raphael, Mario Casas, Pepón Nieto, Blanca Suárez, Santiago Segura, Carlos Areces, Carmen Machi, Hugo Silva (III), Carolina Bang, Ana María Polvorosa, Terele Pavez, Enrique Villén, Alberto Chaves"/>
    <x v="1372"/>
    <x v="1"/>
    <d v="2016-07-12T00:00:00"/>
    <n v="100"/>
    <x v="25"/>
    <x v="2"/>
    <x v="8"/>
    <n v="20"/>
    <n v="60"/>
    <n v="132"/>
  </r>
  <r>
    <s v="My Blind Brother"/>
    <s v="A blind sports hero introduces his girlfriend to his brother, who happens to be his girlfriend too."/>
    <s v="My Blind Brother takes a refreshingly character-driven approach to its familiar sibling rivalry while adding a somewhat unexpected twist."/>
    <s v="R"/>
    <s v="Comedy, Drama, Romance"/>
    <x v="1"/>
    <s v="Sophie Goodhart"/>
    <s v="Sophie Goodhart"/>
    <s v="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
    <x v="2121"/>
    <x v="6"/>
    <d v="2016-09-23T00:00:00"/>
    <n v="90"/>
    <x v="2029"/>
    <x v="2"/>
    <x v="42"/>
    <n v="36"/>
    <n v="56"/>
    <n v="1670"/>
  </r>
  <r>
    <s v="My Bloody Valentine"/>
    <s v="This Canadian slasher film features a disgruntled miner cutting out people's hearts with a pick-axe. Most of the film takes place in the mine itself, where partying teens are pursued by the maniac in some surprisingly well-directed chase and stalking sequences."/>
    <s v=""/>
    <s v="R"/>
    <s v="Horror, Mystery &amp; Suspense"/>
    <x v="7"/>
    <s v="George Mihalka"/>
    <s v="John Beaird"/>
    <s v="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
    <x v="4261"/>
    <x v="0"/>
    <d v="2002-09-03T00:00:00"/>
    <n v="91"/>
    <x v="11"/>
    <x v="0"/>
    <x v="95"/>
    <n v="17"/>
    <n v="52"/>
    <n v="9328"/>
  </r>
  <r>
    <s v="My Bloody Valentine 3-D"/>
    <s v="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
    <s v="This gory, senses-assaulting slasher film is an unpretentious, effective mix of old-school horror stylings and modern 3D technology."/>
    <s v="R"/>
    <s v="Horror, Mystery &amp; Suspense"/>
    <x v="7"/>
    <s v="Patrick Lussier"/>
    <s v="Todd Farmer, Zane Smith"/>
    <s v="Edi Gathegi, Jaime King, Jensen Ackles, Kerr Smith, Tom Atkins, Brian Pearson, Kevin Tighe, Betsy Rue, Megan Boone"/>
    <x v="155"/>
    <x v="3"/>
    <d v="2009-05-19T00:00:00"/>
    <n v="101"/>
    <x v="74"/>
    <x v="2"/>
    <x v="29"/>
    <n v="100"/>
    <n v="44"/>
    <n v="208606"/>
  </r>
  <r>
    <s v="My Blueberry Nights"/>
    <s v="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
    <s v="Though well filmed, My Blueberry Nights is a mixed bag of dedicated performers working with thin material."/>
    <s v="PG-13"/>
    <s v="Drama"/>
    <x v="4"/>
    <s v="Kar-Wai Wong"/>
    <s v="Kar-Wai Wong, Lawrence Block"/>
    <s v="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
    <x v="4262"/>
    <x v="10"/>
    <d v="2008-07-01T00:00:00"/>
    <n v="90"/>
    <x v="34"/>
    <x v="0"/>
    <x v="57"/>
    <n v="128"/>
    <n v="61"/>
    <n v="32263"/>
  </r>
  <r>
    <s v="My Bodyguard"/>
    <s v="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
    <s v="T. Bill debuts as an affectionate director, keenly aware of growing pains."/>
    <s v="PG"/>
    <s v="Comedy, Drama, Kids &amp; Family"/>
    <x v="1"/>
    <s v="Tony Bill"/>
    <s v="Alan Ormsby, Tim Kazurinsky"/>
    <s v="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
    <x v="4263"/>
    <x v="11"/>
    <d v="2002-01-29T00:00:00"/>
    <n v="96"/>
    <x v="181"/>
    <x v="2"/>
    <x v="61"/>
    <n v="29"/>
    <n v="69"/>
    <n v="6164"/>
  </r>
  <r>
    <s v="My Boss's Daughter"/>
    <s v="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
    <s v="Offensive, incoherent, and ineptly acted and directed."/>
    <s v="PG-13"/>
    <s v="Comedy"/>
    <x v="1"/>
    <s v="David Zucker"/>
    <s v="David Dorfman, Will McRobb, Chris Viscardi"/>
    <s v="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
    <x v="1986"/>
    <x v="5"/>
    <d v="2004-02-03T00:00:00"/>
    <n v="86"/>
    <x v="295"/>
    <x v="0"/>
    <x v="5"/>
    <n v="73"/>
    <n v="23"/>
    <n v="52777"/>
  </r>
  <r>
    <s v="My Boyfriend's Back"/>
    <s v="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
    <s v=""/>
    <s v="PG-13"/>
    <s v="Comedy"/>
    <x v="1"/>
    <s v="Bob Balaban"/>
    <s v="Dean Lorey"/>
    <s v="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
    <x v="798"/>
    <x v="5"/>
    <d v="2002-09-03T00:00:00"/>
    <n v="80"/>
    <x v="45"/>
    <x v="0"/>
    <x v="32"/>
    <n v="22"/>
    <n v="45"/>
    <n v="7209"/>
  </r>
  <r>
    <s v="My Brilliant Career"/>
    <s v="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
    <s v=""/>
    <s v="G"/>
    <s v="Art House &amp; International, Drama, Romance"/>
    <x v="3"/>
    <s v="Gillian Armstrong"/>
    <s v="Eleanor Witcombe"/>
    <s v="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
    <x v="4264"/>
    <x v="5"/>
    <d v="2005-05-31T00:00:00"/>
    <n v="101"/>
    <x v="190"/>
    <x v="2"/>
    <x v="39"/>
    <n v="19"/>
    <n v="69"/>
    <n v="484"/>
  </r>
  <r>
    <s v="My Brother"/>
    <s v="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
    <s v=""/>
    <s v="PG-13"/>
    <s v="Drama"/>
    <x v="4"/>
    <s v="Anthony Lover"/>
    <s v="Anthony Lover"/>
    <s v="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
    <x v="4265"/>
    <x v="4"/>
    <d v="2007-05-22T00:00:00"/>
    <n v="77"/>
    <x v="943"/>
    <x v="0"/>
    <x v="87"/>
    <n v="10"/>
    <n v="66"/>
    <n v="1888"/>
  </r>
  <r>
    <s v="My Brother The Devil"/>
    <s v="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
    <s v="A tough, tender tale of familial angst with careful attention to detail, My Brother the Devil is a strong debut from director Sally El Hosaini."/>
    <s v="NR"/>
    <s v="Drama"/>
    <x v="4"/>
    <s v="Sally El Hosaini"/>
    <s v="Sally El Hosaini"/>
    <s v="Fady Elsayed, Saïd Taghmaoui, James Floyd (III), Aymen Hamdouchi, Anthony Welsh, Ashley Bashy Thomas, Nasser Memarzia, Arnold Oceng, Letitia Wright, Amira Ghazalla, Elarica Gallacher"/>
    <x v="1657"/>
    <x v="4"/>
    <d v="2013-09-24T00:00:00"/>
    <n v="111"/>
    <x v="449"/>
    <x v="1"/>
    <x v="8"/>
    <n v="50"/>
    <n v="70"/>
    <n v="2816"/>
  </r>
  <r>
    <s v="My Country, My Country"/>
    <s v="The film reveals the agonizing predicament and gradual descent of one man caught in the tragic circumstances and contradictions of the U.S. occupation of Iraq and its effort to spread democracy in the Middle East on the eve of the controversial January 2005 elections."/>
    <s v="This war documentary offers a valuable look at Iraqi life under the U.S. occupation, and finds a compelling central subject in Dr. Riyadh."/>
    <s v="NR"/>
    <s v="Documentary, Special Interest"/>
    <x v="5"/>
    <s v="Laura Poitras"/>
    <s v=""/>
    <s v="Carlos Valenzuela, Khris Scarcliff, Dr Riyadh Al-Adhadh, Peter Towndrow, Capt. Khris Scarcliff"/>
    <x v="2066"/>
    <x v="5"/>
    <d v="2007-03-20T00:00:00"/>
    <n v="90"/>
    <x v="162"/>
    <x v="2"/>
    <x v="1"/>
    <n v="36"/>
    <n v="72"/>
    <n v="15427"/>
  </r>
  <r>
    <s v="My Cousin Rachel"/>
    <s v="A dark romance, MY COUSIN RACHEL tells the story of a young Englishman who plots revenge against his mysterious, beautiful cousin, believing that she murdered his guardian. But his feelings become complicated as he finds himself falling under the beguiling spell of her charms."/>
    <s v="Excellent cinematography and Rachel Weisz's entrancing performance keep My Cousin Rachel alluring despite a central mystery that's rather easily unlocked."/>
    <s v="PG-13"/>
    <s v="Drama, Romance"/>
    <x v="4"/>
    <s v="Roger Michell"/>
    <s v="Roger Michell"/>
    <s v="Rachel Weisz, Sam Claflin, Holliday Grainger, Iain Glen, Pierfrancesco Favino, Andrew Knott, Poppy Lee Friar, Andrew Havill, Vicki Pepperdine, Katherine Pearce"/>
    <x v="1194"/>
    <x v="8"/>
    <d v="2017-08-29T00:00:00"/>
    <m/>
    <x v="117"/>
    <x v="1"/>
    <x v="63"/>
    <n v="150"/>
    <n v="45"/>
    <n v="5794"/>
  </r>
  <r>
    <s v="My Cousin Vinny"/>
    <s v="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
    <s v="The deft comic interplay between Joe Pesci and Marisa Tomei helps to elevate My Cousin Vinny's predictable script, and the result is a sharp, hilarious courtroom comedy."/>
    <s v="R"/>
    <s v="Comedy"/>
    <x v="1"/>
    <s v="Jonathan Lynn"/>
    <s v="Dale Launer"/>
    <s v="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
    <x v="1814"/>
    <x v="4"/>
    <d v="2001-08-14T00:00:00"/>
    <n v="120"/>
    <x v="175"/>
    <x v="1"/>
    <x v="1"/>
    <n v="56"/>
    <n v="87"/>
    <n v="109298"/>
  </r>
  <r>
    <s v="My Darling Clementine"/>
    <s v="John Ford's western takes its inspiration from the life and legend of Wyatt Earp (Henry Fonda), the frontier lawman who teamed with Doc Holliday (Victor Mature) for the famous gunfight at the O.K. Corral."/>
    <s v="Canny and coolly confident, My Darling Clementine is a definitive dramatization of the Wyatt Earp legend that shoots from the hip and hits its target in breezy style."/>
    <s v="G"/>
    <s v="Action &amp; Adventure, Classics, Drama, Western"/>
    <x v="0"/>
    <s v="John Ford"/>
    <s v="Samuel G. Engel, Winston Miller, Sam Hellman"/>
    <s v="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quot;Speed&quot; Hansen, Dan Borzage, C.E. Anderson, Duke R. Lee, Don Barclay, Margaret Martin, Mae Marsh, Earl Foxe, Frances Rey, Robert Adler, Jack Pennick, Frank Conlan, Charles Stevens, Harry Woods, Danny Borzage"/>
    <x v="4266"/>
    <x v="9"/>
    <d v="2004-01-06T00:00:00"/>
    <n v="97"/>
    <x v="181"/>
    <x v="2"/>
    <x v="3"/>
    <n v="31"/>
    <n v="86"/>
    <n v="7488"/>
  </r>
  <r>
    <s v="My Date With Drew"/>
    <s v="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quot;no questions asked&quot;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
    <s v="A love-it-or-hate-it stalkerazzi documentary, My Date With Drew effectively draws on America's celeb-obsessed pop culture so that viewers either unabashedly identify with it, or are filing restraining orders on Drew Barrymore's behalf."/>
    <s v="PG"/>
    <s v="Comedy, Documentary, Special Interest, Television"/>
    <x v="1"/>
    <s v="Brian Herzlinger, Jon Gunn, Brett Winn"/>
    <s v=""/>
    <s v="Eric Roberts, Drew Barrymore, Brian Herzlinger, John August, Stephanie Bedell, Corey Feldman, Sara Berkowitz, Allison Burnett, Sonya Dakar, George DelHoyo"/>
    <x v="4267"/>
    <x v="1"/>
    <d v="2006-01-03T00:00:00"/>
    <n v="95"/>
    <x v="370"/>
    <x v="2"/>
    <x v="74"/>
    <n v="65"/>
    <n v="57"/>
    <n v="10340"/>
  </r>
  <r>
    <s v="My Days of Mercy"/>
    <s v="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
    <s v="Though My Days of Mercy's knotty romance drifts into melodrama, it's grounded by Ellen Page and Kate Mara's exceptional chemistry."/>
    <s v="R"/>
    <s v="Drama"/>
    <x v="4"/>
    <s v="Tali Shalom-Ezer"/>
    <s v="Joe Barton"/>
    <s v="Kate Mara, Ellen Page, Elias Koteas, Beau Knapp, Amy Seimetz"/>
    <x v="56"/>
    <x v="3"/>
    <d v="2019-07-05T00:00:00"/>
    <n v="103"/>
    <x v="129"/>
    <x v="2"/>
    <x v="85"/>
    <n v="18"/>
    <m/>
    <m/>
  </r>
  <r>
    <s v="My Dead Boyfriend"/>
    <s v="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
    <s v=""/>
    <s v="R"/>
    <s v="Comedy"/>
    <x v="1"/>
    <s v="Anthony Edwards"/>
    <s v="Billy Morrissette"/>
    <s v="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ón, Brian Berrebbi, Jason Kravits, Mario Cases, Lauren Anne Schaffel, Poppy Fields, Jennifer Regan, Hannah Dunne, The Lady Bunny, Angel Rosa, Billy Morrissette, Phillip Jackson Smith, Kallan Wood"/>
    <x v="1936"/>
    <x v="7"/>
    <d v="2016-11-04T00:00:00"/>
    <n v="125"/>
    <x v="25"/>
    <x v="0"/>
    <x v="17"/>
    <n v="11"/>
    <n v="28"/>
    <n v="97"/>
  </r>
  <r>
    <s v="My Dinner with André"/>
    <s v="The quintessential &quot;talk&quot;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quot;best-of&quot; collection of several tape-recorded conversations between the two. Director Louis Malle provides appropriately minimal direction. Gregory, Shawn and Malle collaborated again in Vanya on 42nd Street."/>
    <s v=""/>
    <s v="PG"/>
    <s v="Comedy, Drama"/>
    <x v="1"/>
    <s v="Louis Malle"/>
    <s v="Wallace Shawn, Andre Gregory"/>
    <s v="Wallace Shawn, Andre Gregory, Jean Lenauer, Roy Butler"/>
    <x v="4268"/>
    <x v="2"/>
    <d v="2001-02-13T00:00:00"/>
    <n v="110"/>
    <x v="389"/>
    <x v="2"/>
    <x v="10"/>
    <n v="23"/>
    <n v="85"/>
    <n v="7093"/>
  </r>
  <r>
    <s v="My Dinner with Hervé"/>
    <s v="Inspired by a real story, MY DINNER WITH HERVE explores the unlikely friendship between struggling journalist Danny Tate (Dornan) and Hervé Villechaize (Dinklage), the world's most famous knife-wielding French dwarf actor, as it unfolds over one wild night in LA - an encounter that will have life-changing consequences for both."/>
    <s v="My Dinner with Hervé offers a standard narrative on celebrity and infamy, but formidable performances by Peter Dinklage and Jamie Dornan find the dimensionality and pathos of Hervé Villechaize the man."/>
    <s v="NR"/>
    <s v="Drama, Television"/>
    <x v="4"/>
    <s v="Sacha Gervasi"/>
    <s v="Sacha Gervasi"/>
    <s v="Jamie Dornan, Peter Dinklage, Mireille Enos, Harriet Walter, Oona Chaplin, David Strathairn, Andy Garcia"/>
    <x v="56"/>
    <x v="3"/>
    <d v="2019-02-05T00:00:00"/>
    <n v="106"/>
    <x v="25"/>
    <x v="2"/>
    <x v="61"/>
    <n v="23"/>
    <n v="81"/>
    <n v="613"/>
  </r>
  <r>
    <s v="My Dog Skip"/>
    <s v="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quot;one of the boys.&quot;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
    <s v="Critics say My Dog Skip is cute, wholesome entertainment for the family. It's especially designed to appeal to your sentiment, but you might find yourself choking up just the same."/>
    <s v="PG"/>
    <s v="Drama, Kids &amp; Family"/>
    <x v="4"/>
    <s v="Jay Russell"/>
    <s v="Gail Gilchriest"/>
    <s v="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
    <x v="1017"/>
    <x v="4"/>
    <d v="2000-07-11T00:00:00"/>
    <n v="95"/>
    <x v="5"/>
    <x v="2"/>
    <x v="54"/>
    <n v="82"/>
    <n v="68"/>
    <n v="46381"/>
  </r>
  <r>
    <s v="My Entire High School Sinking Into the Sea"/>
    <s v="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quot;the most original animated film of the year&quot; and &quot;John Hughes for the Adult Swim generation&quot; (Indiewire), the film's everyday concerns of friendships, cliques and young love remind us how the high school experience continues to shape who we become, even in the most unusual of circumstances."/>
    <s v="My Entire High School Sinking Into the Sea's attention-getting visual style matches debuting writer-director Dash Shaw's distinctive narrative approach -- and signals a bright future for a promising talent."/>
    <s v="PG-13"/>
    <s v="Animation, Comedy, Drama"/>
    <x v="6"/>
    <s v="Dash Shaw"/>
    <s v="Dash Shaw"/>
    <s v="Jason Schwartzman, Lena Dunham, Reggie Watts, Maya Rudolph, Susan Sarandon, Thomas Jay Ryan, Alex Karpovsky, Louisa Krause, John Cameron Mitchell"/>
    <x v="1576"/>
    <x v="1"/>
    <d v="2018-01-23T00:00:00"/>
    <n v="75"/>
    <x v="594"/>
    <x v="1"/>
    <x v="39"/>
    <n v="68"/>
    <n v="58"/>
    <n v="518"/>
  </r>
  <r>
    <s v="My Father and the Man in Black"/>
    <s v="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
    <s v=""/>
    <s v="NR"/>
    <s v="Documentary, Musical &amp; Performing Arts"/>
    <x v="5"/>
    <s v="Jonathan Holiff"/>
    <s v="Jonathan Holiff"/>
    <s v="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
    <x v="1591"/>
    <x v="6"/>
    <d v="2013-10-01T00:00:00"/>
    <n v="90"/>
    <x v="2030"/>
    <x v="2"/>
    <x v="86"/>
    <n v="20"/>
    <n v="81"/>
    <n v="190"/>
  </r>
  <r>
    <s v="My Father, Die"/>
    <s v="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
    <s v=""/>
    <s v="NR"/>
    <s v="Action &amp; Adventure, Drama"/>
    <x v="0"/>
    <s v="Sean Brenden Brosnan"/>
    <s v="Sean Brenden Brosnan"/>
    <s v="Joe Anderson (VI), Gary Stretch, Candace Smith, Kevin Gage, John Schneider, Sean Brenden Brosnan, Gabe White, William Mark McCullough, Ross Britz, Thomas Francis Murphy"/>
    <x v="1405"/>
    <x v="3"/>
    <d v="2017-01-20T00:00:00"/>
    <n v="90"/>
    <x v="2031"/>
    <x v="2"/>
    <x v="27"/>
    <n v="14"/>
    <n v="48"/>
    <n v="148"/>
  </r>
  <r>
    <s v="My Father, the Hero"/>
    <s v="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
    <s v=""/>
    <s v="PG"/>
    <s v="Comedy"/>
    <x v="1"/>
    <s v="Steve Miner"/>
    <s v="Francis Veber, Charlie Peters"/>
    <s v="Gé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
    <x v="3683"/>
    <x v="0"/>
    <d v="2003-04-08T00:00:00"/>
    <n v="90"/>
    <x v="45"/>
    <x v="0"/>
    <x v="32"/>
    <n v="14"/>
    <n v="54"/>
    <n v="14292"/>
  </r>
  <r>
    <s v="My Father's Glory (La Gloria de Mon Pere)"/>
    <s v="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
    <s v=""/>
    <s v="G"/>
    <s v="Art House &amp; International, Drama"/>
    <x v="3"/>
    <s v="Yves Robert"/>
    <s v="Louis Nucéra, Jerome Tonnerre, Yves Robert, Lucette Andréi"/>
    <s v="Julien Ciamaca, Philippe Caubère, Nathalie Roussel, Didier Pain, Thérèse Liotard, Victorian Delamare, Victorien Delamare, Joris Molinas, Jean-Pierre Darras, Paul Crauchet, Pierre Maguelon, Michel Modo, Victor Garrivier, Gerard Moulevrier, Jean Rougerie, Raoul Curet, Rene Loyon, Michele Loubet, Maxime Lombard, Benoît Martin, Benjamin Detriche, Louis Lalanne, Philippe Uchan"/>
    <x v="4269"/>
    <x v="5"/>
    <d v="2003-09-02T00:00:00"/>
    <n v="110"/>
    <x v="191"/>
    <x v="2"/>
    <x v="3"/>
    <n v="5"/>
    <n v="88"/>
    <n v="4354"/>
  </r>
  <r>
    <s v="My Favorite Brunette"/>
    <s v="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
    <s v=""/>
    <s v="PG"/>
    <s v="Classics, Comedy, Drama, Mystery &amp; Suspense"/>
    <x v="2"/>
    <s v="Elliott Nugent"/>
    <s v="Jack Rose, Edmund Beloin"/>
    <s v="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
    <x v="4270"/>
    <x v="1"/>
    <d v="2001-10-01T00:00:00"/>
    <n v="85"/>
    <x v="187"/>
    <x v="2"/>
    <x v="74"/>
    <n v="7"/>
    <n v="71"/>
    <n v="1899"/>
  </r>
  <r>
    <s v="My Favorite Martian"/>
    <s v="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quot;Uncle.&quot;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
    <s v="Loud, effects-ridden comedy with no real humor."/>
    <s v="PG"/>
    <s v="Comedy, Kids &amp; Family, Science Fiction &amp; Fantasy"/>
    <x v="1"/>
    <s v="Donald Petrie"/>
    <s v="Sherri Stoner, Sheri Stoner, Deanna Oliver"/>
    <s v="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
    <x v="2298"/>
    <x v="0"/>
    <d v="2001-07-17T00:00:00"/>
    <n v="93"/>
    <x v="173"/>
    <x v="0"/>
    <x v="66"/>
    <n v="42"/>
    <n v="30"/>
    <n v="51791"/>
  </r>
  <r>
    <s v="My Favorite Season (Ma saison préférée)"/>
    <s v="In this domestic drama, filmmaker André Téchiné offers a vivid, detailed look at the relationships between middle-aged siblings in a bourgeois family. The time frame encompasses a crucial year in the lives of Emilie, an unhappily married Realtor in her 50s, and her younger, dysfunctional brother Antoine."/>
    <s v=""/>
    <s v="NR"/>
    <s v="Art House &amp; International, Drama"/>
    <x v="3"/>
    <s v="André Téchiné"/>
    <s v="André Téchiné, Pascal Bonitzer"/>
    <s v="Catherine Deneuve, Daniel Auteuil, Marthe Villalonga, Jean-Pierre Bouvier, Chiara Mastroianni, Carmen Chaplin"/>
    <x v="4271"/>
    <x v="1"/>
    <d v="1998-01-14T00:00:00"/>
    <n v="125"/>
    <x v="2032"/>
    <x v="2"/>
    <x v="15"/>
    <n v="13"/>
    <n v="79"/>
    <n v="997"/>
  </r>
  <r>
    <s v="My Favorite Wife"/>
    <s v="Leo McCarey was supposed to both produce and direct My Favorite Wife, but an illness forced him to relinquish the director's chair to Garson Kanin, who did a splendid job. This hilarious retread of the old &quot;Enoch Arden&quot;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
    <s v=""/>
    <s v="NR"/>
    <s v="Classics, Comedy"/>
    <x v="2"/>
    <s v="Garson Kanin"/>
    <s v="Bella Spewack, Sam Spewack, Leo McCarey"/>
    <s v="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
    <x v="4272"/>
    <x v="10"/>
    <d v="2004-06-01T00:00:00"/>
    <n v="88"/>
    <x v="239"/>
    <x v="2"/>
    <x v="91"/>
    <n v="13"/>
    <n v="82"/>
    <n v="5613"/>
  </r>
  <r>
    <s v="My Favorite Year"/>
    <s v="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
    <s v=""/>
    <s v="PG"/>
    <s v="Comedy"/>
    <x v="1"/>
    <s v="Richard Benjamin"/>
    <s v="Dennis Palumbo, Norman Steinberg"/>
    <s v="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
    <x v="3227"/>
    <x v="2"/>
    <d v="2002-07-09T00:00:00"/>
    <n v="92"/>
    <x v="14"/>
    <x v="2"/>
    <x v="6"/>
    <n v="24"/>
    <n v="84"/>
    <n v="4804"/>
  </r>
  <r>
    <s v="My Fellow Americans"/>
    <s v="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
    <s v=""/>
    <s v="PG-13"/>
    <s v="Comedy"/>
    <x v="1"/>
    <s v="Peter Segal"/>
    <s v="E. Jack Kaplan, Richard Chapman, Peter Tolan"/>
    <s v="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quot;Skippy&quot; Malloy, Jennifer L. Jones, Bobby Bass, Steve Chambers, Jimmy Nickerson, Cara Gooden, Matt Zboyovski, Michael Peña, Alex Joganic, Ocie Pouncie, Neva Howell, Sheri Mann Stewart, Pete Penuel, John O'Leary, Leighanne Wallace, Rick Hall, Eric Siegel, Ann Cusack, Dorothy Lucey, Jeff Mandon, James D. Bissell, Shawn D. Woodyard, Stephen Wedan, Tom Sean Foley, Michael Russo, Christopher Kriesa, William Kerr, Peter Segal"/>
    <x v="901"/>
    <x v="9"/>
    <d v="1997-08-27T00:00:00"/>
    <n v="101"/>
    <x v="13"/>
    <x v="0"/>
    <x v="82"/>
    <n v="60"/>
    <n v="64"/>
    <n v="8751"/>
  </r>
  <r>
    <s v="My First Mister"/>
    <s v="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quot;R&quot; and &quot;J&quot;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
    <s v="Though well-acted, My First Mister succumbs to contrived sentimentality in its last half."/>
    <s v="R"/>
    <s v="Comedy"/>
    <x v="1"/>
    <s v="Christine Lahti"/>
    <s v="Jill Franklyn"/>
    <s v="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
    <x v="4273"/>
    <x v="1"/>
    <d v="2002-04-23T00:00:00"/>
    <n v="109"/>
    <x v="337"/>
    <x v="0"/>
    <x v="89"/>
    <n v="82"/>
    <n v="76"/>
    <n v="5221"/>
  </r>
  <r>
    <s v="My First Wedding"/>
    <s v="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quot;mistaken identity,&quot; motorcycle-riding ladies-man Nick Francis has transformed himself into &quot;Father Nick&quot; to seduce the blushing bride. But lust quickly turns into love, and the fake priest must find a way to stop the wedding and reveal his true identity before he loses the women of his dreams forever."/>
    <s v=""/>
    <s v="PG-13"/>
    <s v="Comedy, Drama, Romance"/>
    <x v="1"/>
    <s v="Laurent Firode"/>
    <s v="Joan Carr-Wiggin"/>
    <s v="Rachael Leigh Cook, Kenny Doughty, Paul Hopkins, Valerie Mahaffey, Caroline Carver, Elizabeth Whitmere, Claire Brosseau, Stefanie Buxton, Melissa Galianos, Christian Paul, James Berlingieri, Alexander Bisping, Glenda Braganza"/>
    <x v="1210"/>
    <x v="1"/>
    <d v="2006-12-05T00:00:00"/>
    <n v="100"/>
    <x v="373"/>
    <x v="0"/>
    <x v="17"/>
    <n v="7"/>
    <n v="26"/>
    <n v="6094"/>
  </r>
  <r>
    <s v="My 5 Wives"/>
    <s v="In order to obtain land in Utah for a ski lodge, a real estate developer (Rodney Dangerfield) joins a religious community and discovers that he must marry the deceased property owner's wives. Problems ensue when an unscrupulous bank officer (John Byner) and a gangster (Andrew &quot;Dice&quot; Clay) conspire to take the land away from the developer."/>
    <s v=""/>
    <s v="R"/>
    <s v="Comedy"/>
    <x v="1"/>
    <s v="Sidney J. Furie"/>
    <s v="Rodney Dangerfield, Harry Basil"/>
    <s v="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
    <x v="4274"/>
    <x v="6"/>
    <d v="2000-11-14T00:00:00"/>
    <n v="100"/>
    <x v="206"/>
    <x v="0"/>
    <x v="17"/>
    <n v="5"/>
    <n v="46"/>
    <n v="800"/>
  </r>
  <r>
    <s v="My Flesh and Blood"/>
    <s v="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
    <s v="Disturbing and heart-wrenching documentary about a 53-years-old woman raising 11 children."/>
    <s v="NR"/>
    <s v="Documentary, Special Interest"/>
    <x v="5"/>
    <s v="Jonathan Karsh"/>
    <s v=""/>
    <s v="Susan Tom, Joe Tom, Chloe Tom, Anthony Tom, Xenia Tom, Libby Tom, Faith Tom, Hannah Tom, Margaret Tom, Jeremy Tom, Ben Tom, Emily Tom, Susie Tom, Jeff Forsman, Dorothy Loomer, Randy Hudson, Tammy Hudson, Elliot Vichinsky, Bob Wagner"/>
    <x v="4275"/>
    <x v="7"/>
    <d v="2004-11-30T00:00:00"/>
    <n v="83"/>
    <x v="62"/>
    <x v="2"/>
    <x v="8"/>
    <n v="30"/>
    <n v="93"/>
    <n v="1398"/>
  </r>
  <r>
    <s v="My Friend Dahmer"/>
    <s v="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quot;Mad Men&quot;), and copes with his unstable mother (Anne Heche) and well-intentioned father (Dallas Roberts). He begins to act out at school, and his goofball antics win over a group of band-nerds who form The Dahmer Fan Club, headed by Derf Backderf (Alex Wolff, &quot;Patriots Day&quot;). But this camaraderie can't mask his growing depravity. Approaching graduation, Jeff spirals further out of control, inching ever closer to madness."/>
    <s v="My Friend Dahmer opens a window into the making of a serial killer whose conclusions are as empathetic as they are deeply troubling."/>
    <s v="R"/>
    <s v="Drama"/>
    <x v="4"/>
    <s v="Marc Meyers"/>
    <s v="Marc Meyers"/>
    <s v="Ross Lynch, Anne Heche, Dallas Roberts, Vincent Kartheiser, Alex Wolff, Cameron McKendry"/>
    <x v="1245"/>
    <x v="7"/>
    <d v="2018-03-05T00:00:00"/>
    <n v="107"/>
    <x v="1210"/>
    <x v="1"/>
    <x v="41"/>
    <n v="99"/>
    <n v="62"/>
    <n v="5333"/>
  </r>
  <r>
    <s v="My Friend Flicka"/>
    <s v="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
    <s v=""/>
    <s v="NR"/>
    <s v="Drama, Kids &amp; Family, Western"/>
    <x v="4"/>
    <s v="Harold D. Schuster"/>
    <s v="Lillie Hayward, Mary O'Hara, Francis Edwards Faragoh, Francis Edward Faragoh"/>
    <s v="Roddy McDowall, Preston S. Foster, Rita Johnson, James Bell, Jeff Corey, Diana Hale, Arthur Loft, Jimmy Aubrey, Jimmie Aubrey"/>
    <x v="4276"/>
    <x v="5"/>
    <d v="2003-03-11T00:00:00"/>
    <n v="89"/>
    <x v="20"/>
    <x v="2"/>
    <x v="1"/>
    <n v="7"/>
    <n v="79"/>
    <n v="6924"/>
  </r>
  <r>
    <s v="My Giant"/>
    <s v="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quot;-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
    <s v=""/>
    <s v="PG"/>
    <s v="Comedy, Drama"/>
    <x v="1"/>
    <s v="Michael Lehmann"/>
    <s v="David Seltzer"/>
    <s v="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
    <x v="1453"/>
    <x v="1"/>
    <d v="1998-09-29T00:00:00"/>
    <n v="106"/>
    <x v="13"/>
    <x v="0"/>
    <x v="70"/>
    <n v="27"/>
    <n v="25"/>
    <n v="8939"/>
  </r>
  <r>
    <s v="My Golden Days (Trois Souvenirs De Ma Jeunesse)"/>
    <s v="The story centers on Paul Dé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
    <s v="My Golden Years is a complex, well-acted coming-of-age drama."/>
    <s v="R"/>
    <s v="Drama"/>
    <x v="4"/>
    <s v="Arnaud Desplechin"/>
    <s v="Arnaud Desplechin, Julie Peyr"/>
    <s v="Quentin Dolmaire, Lou Roy-Lecollinet, Mathieu Amalric, Dinara Drukarova, Cecile Garcia-Fogel, Françoise Lebrun, Lou Roy-Lecollinet, Olivier Rabourdin, Elyot Milshtein, Pierre Andrau, Lily Taieb, Raphaël Cohen, Kheifets Gregory, Clemence Le Gall, Théo Fernandez, Anne Benoît, Yassine Douighi, Eve Doe-Bruce, Mélodie Richard, Irina Vavilova, Eric Ruf"/>
    <x v="1587"/>
    <x v="4"/>
    <d v="2016-07-12T00:00:00"/>
    <n v="120"/>
    <x v="12"/>
    <x v="1"/>
    <x v="4"/>
    <n v="75"/>
    <n v="49"/>
    <n v="1365"/>
  </r>
  <r>
    <s v="My Italian Secret: The Forgotten Heroes"/>
    <s v="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
    <s v=""/>
    <s v="NR"/>
    <s v="Art House &amp; International, Documentary, Special Interest, Sports &amp; Fitness"/>
    <x v="3"/>
    <s v="Oren Jacoby"/>
    <s v="Oren Jacoby"/>
    <s v="Isabella Rossellini, Robert Loggia"/>
    <x v="1449"/>
    <x v="4"/>
    <d v="2015-11-09T00:00:00"/>
    <n v="92"/>
    <x v="1484"/>
    <x v="2"/>
    <x v="9"/>
    <n v="5"/>
    <n v="69"/>
    <n v="196"/>
  </r>
  <r>
    <s v="My Journey Through French Cinema (Voyage À Travers Le Cinéma Français)"/>
    <s v="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éville and Guy Gilles, and his observations and reminiscences are never less than penetrating and always deeply personal."/>
    <s v="Bertrand Tavernier is an engaging guide through this Journey Through French Cinema, curating a revelatory tour through his homeland's film history with a personal touch that will delight movie fans and the culturally curious alike."/>
    <s v="NR"/>
    <s v="Documentary"/>
    <x v="5"/>
    <s v="Bertrand Tavernier"/>
    <s v="Bertrand Tavernier"/>
    <s v="Bertrand Tavernier"/>
    <x v="3421"/>
    <x v="8"/>
    <d v="2017-11-21T00:00:00"/>
    <n v="195"/>
    <x v="227"/>
    <x v="2"/>
    <x v="3"/>
    <n v="38"/>
    <n v="62"/>
    <n v="375"/>
  </r>
  <r>
    <s v="My Joy"/>
    <s v="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
    <s v=""/>
    <s v="NR"/>
    <s v="Art House &amp; International, Drama"/>
    <x v="3"/>
    <s v="Sergey Loznitsa"/>
    <s v="Sergey Loznitsa"/>
    <s v="Viktor Nemets, Vladimir Golovin, Olga Shuvalova, Maria Varsami, Vlad Ivanov, Alexey Vertkov, Yuriy Sviridenko"/>
    <x v="1470"/>
    <x v="6"/>
    <d v="2012-03-13T00:00:00"/>
    <n v="127"/>
    <x v="170"/>
    <x v="2"/>
    <x v="8"/>
    <n v="20"/>
    <n v="66"/>
    <n v="978"/>
  </r>
  <r>
    <s v="My Kid Could Paint That"/>
    <s v="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
    <s v="Director Amir Bar-Lev grapples with exposing the authenticity of four-year-old Marla's paintings at the sake of burdening her publicly shamed family to transfixing results."/>
    <s v="PG-13"/>
    <s v="Documentary, Musical &amp; Performing Arts, Special Interest"/>
    <x v="5"/>
    <s v="Amir Bar-Lev"/>
    <s v="Amir Bar-Lev"/>
    <s v="Mark Olmstead, Laura Olmstead, Zane Olmstead, Anthony Brunelli, Stuart Simpson, Michael Kimmelman, Elizabeth Cohen, Amir Bar-Lev, Jackie Wescott, Jonathan Crosby, Ron Curtis Jr., Celeste Russi, Tara Sands, Marla Olmstead"/>
    <x v="1234"/>
    <x v="2"/>
    <d v="2008-03-04T00:00:00"/>
    <n v="83"/>
    <x v="1"/>
    <x v="1"/>
    <x v="85"/>
    <n v="83"/>
    <n v="78"/>
    <n v="5142"/>
  </r>
  <r>
    <s v="My Last Five Girlfriends"/>
    <s v="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quot;Duncan World,&quot; the film is a comedic exploration of his failed relationships. First there's Wendy (Kelly Adams), who can't get over her ex. Then Duncan adapts a variety of different personalities in a failed effort to charm Olive (Jane March of The Lover). His relationship with Rhona (Cé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
    <s v=""/>
    <s v="NR"/>
    <s v="Comedy"/>
    <x v="1"/>
    <s v="Julian Kemp"/>
    <s v="Julian Kemp"/>
    <s v="Brendan Patricks, Jane March, Naomie Harris, Cécile Cassel, Kelly Adams, Edith Bukovics, Michael Sheen, Mark Benton, Johnny Ball"/>
    <x v="3681"/>
    <x v="1"/>
    <d v="2011-01-25T00:00:00"/>
    <n v="87"/>
    <x v="2033"/>
    <x v="0"/>
    <x v="28"/>
    <n v="19"/>
    <n v="40"/>
    <n v="782"/>
  </r>
  <r>
    <s v="My Left Foot"/>
    <s v="An alternative to the general run of &quot;triumph over the odds&quot;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
    <s v="No doubt most will come to My Left Foot for Daniel Day-Lewis' performance, but the movie's refusal to go downbeat will keep it in viewer minds afterwards."/>
    <s v="R"/>
    <s v="Art House &amp; International, Drama"/>
    <x v="3"/>
    <s v="Jim Sheridan"/>
    <s v="Shane Connaughton, Jim Sheridan"/>
    <s v="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
    <x v="4277"/>
    <x v="6"/>
    <d v="2005-08-16T00:00:00"/>
    <n v="103"/>
    <x v="46"/>
    <x v="2"/>
    <x v="40"/>
    <n v="36"/>
    <n v="92"/>
    <n v="26719"/>
  </r>
  <r>
    <s v="My Life"/>
    <s v="After advertising executive and expectant father Bob Jones (Michael Keaton) discovers he is terminally ill, he feels compelled to tie up the loose ends in his life, and must come to terms with the knowledge that he may never see his unborn child."/>
    <s v=""/>
    <s v="PG-13"/>
    <s v="Drama"/>
    <x v="4"/>
    <s v="Bruce Joel Rubin"/>
    <s v="Bruce Joel Rubin"/>
    <s v="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
    <x v="802"/>
    <x v="7"/>
    <d v="2001-04-24T00:00:00"/>
    <n v="117"/>
    <x v="50"/>
    <x v="0"/>
    <x v="36"/>
    <n v="24"/>
    <n v="74"/>
    <n v="17687"/>
  </r>
  <r>
    <s v="My Life as a Dog (Mitt Liv som Hund)"/>
    <s v="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
    <s v="A coming-of-age story with uncommon depth and sensitivity, My Life as a Dog is sweet, sincere, and utterly charming."/>
    <s v="PG-13"/>
    <s v="Art House &amp; International, Comedy, Drama"/>
    <x v="3"/>
    <s v="Lasse Hallstrom"/>
    <s v="Lasse Hallstrom, Brasse Brännström, Per Berglund, Reidar Jönsson"/>
    <s v="Anton Glanzelius, Anki Lidén, Tomas von Brömssen, Melinda Kinnaman, Manfred Serner, Ing-Marie Carlsson, Kicki Rundgren, Lennart Hjulström, Leif Erickson, Christina Carlwind, Melanie Kinnaman, Leif Ericson, Ralph Carlsson, Didrik Gustavsson, Vivi Johansson, Jan-Philip Hollstrom, Arnold Alfredsson, Fritz Elofsson, Per Ottosson, Johanna Udehn, Susanna Wetterholm, Viveca Dahlen, Magnus Rask, Klimpen, Tony Rix"/>
    <x v="2751"/>
    <x v="10"/>
    <d v="1999-02-23T00:00:00"/>
    <n v="105"/>
    <x v="2034"/>
    <x v="2"/>
    <x v="3"/>
    <n v="32"/>
    <n v="90"/>
    <n v="8952"/>
  </r>
  <r>
    <s v="My Life as a Zucchini (Ma vie de courgette)"/>
    <s v="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ême, as it prepares to melt hearts in North America with its premiere at Toronto."/>
    <s v="My Life as a Zucchini's silly title and adorable characters belie a sober story whose colorful visuals delight the senses even as it braves dark emotional depths."/>
    <s v="PG-13"/>
    <s v="Animation, Art House &amp; International, Kids &amp; Family"/>
    <x v="6"/>
    <s v="Claude Barras"/>
    <s v="Céline Sciamma"/>
    <s v="Will Forte, Nick Offerman, Ellen Page, Amy Sedaris, Erick Abbate, Ness Krell, Romy Beckman, Barry Mitchell, Clara Young, Finn Robbins, Olivia Bucknor, Susanne Blakeslee"/>
    <x v="2258"/>
    <x v="0"/>
    <d v="2017-05-23T00:00:00"/>
    <n v="66"/>
    <x v="2035"/>
    <x v="1"/>
    <x v="88"/>
    <n v="131"/>
    <n v="88"/>
    <n v="6477"/>
  </r>
  <r>
    <s v="My Life Directed By Nicolas Winding Refn"/>
    <s v="In the tradition of HEARTS OF DARKNESS, director Liv Corfixen reveals an impossibly personal portrait of her husband, auteur Nicolas Winding Refn, as he struggles to complete the controversial and polarizing ONLY GOD FORGIVES. (C) Radius-TWC"/>
    <s v=""/>
    <s v="PG-13"/>
    <s v="Documentary"/>
    <x v="5"/>
    <s v="Liv Corfixen"/>
    <s v="Liv Corfixen"/>
    <s v="Nicolas Winding Refn, Ryan Gosling"/>
    <x v="1484"/>
    <x v="0"/>
    <d v="2015-05-25T00:00:00"/>
    <n v="60"/>
    <x v="511"/>
    <x v="0"/>
    <x v="47"/>
    <n v="24"/>
    <n v="40"/>
    <n v="302"/>
  </r>
  <r>
    <s v="My Life in Ruins"/>
    <s v="Georgia (Nia Vardalos) came to Greece to follow a man. A few years later, she's been cast aside -- alone and adrift in a foreign land. Eventually, her passion for history leads her to a job as a tour guide. But Georgia is bored, and has lost her &quot;kefi&quot;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
    <s v="With stereotypical characters and a shopworn plot, My Life in Ruins is a charmless romantic comedy."/>
    <s v="PG-13"/>
    <s v="Comedy"/>
    <x v="1"/>
    <s v="Donald Petrie"/>
    <s v="Mike Reiss"/>
    <s v="Nia Vardalos, Richard Dreyfuss, Alexis Georgoulis, María Botto, Rachel Dratch, Harland Williams, Ralph Nossek, Sheila Bernette, María Adánez, Ian Ogilvy, Caroline Goodall, Alistair McGowan, Bernice Stegers, Sophie Stuckey, Brian Palermo, Natalie O'Donnell, Jareb Dauplaise, Simon Gleeson, Rita Wilson, Serenella Magriny, Nacho Pérez, Denise Moreno, María Ripalda, Marta Schweizer, Ian Gomez"/>
    <x v="125"/>
    <x v="8"/>
    <d v="2009-10-06T00:00:00"/>
    <n v="95"/>
    <x v="117"/>
    <x v="0"/>
    <x v="38"/>
    <n v="125"/>
    <n v="44"/>
    <n v="280148"/>
  </r>
  <r>
    <s v="My Life So Far"/>
    <s v="From the Academy Award winning producer of &quot;The Mission, &quot; &quot;The Killing Fields&quot; and &quot;Chariots of Fire&quot; comes a memoir of a most unusual family as seen through the eyes of one very adventurous child. At three, naughty Fraser climbed up on the roof. Now ten, he's going on an even more exciting journey... through adulthood. He gets his first taste of manly pleasures when his uncle's fiancée arrives: a seductive young French woman who teaches him the delicious truths about grown-up life - temptation, jealousy, passion and jazz - and gives his entire family a love lesson to remember."/>
    <s v=""/>
    <s v="PG-13"/>
    <s v="Art House &amp; International, Comedy, Drama, Musical &amp; Performing Arts"/>
    <x v="3"/>
    <s v="Hugh Hudson"/>
    <s v="Simon Donald, Denis Forman"/>
    <s v="Colin Firth, Rosemary Harris, Irè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
    <x v="2490"/>
    <x v="11"/>
    <d v="2000-01-25T00:00:00"/>
    <n v="93"/>
    <x v="53"/>
    <x v="2"/>
    <x v="69"/>
    <n v="27"/>
    <n v="54"/>
    <n v="1746"/>
  </r>
  <r>
    <s v="My Life's In Turnaround"/>
    <s v="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
    <s v=""/>
    <s v="R"/>
    <s v="Comedy"/>
    <x v="1"/>
    <s v="Eric Schaeffer, Donal Lardner Ward"/>
    <s v=""/>
    <s v="Eric Schaeffer, Donal Lardner Ward, Dolores McDougal, Tara Shannon, Bruce Taylor, Monica Ceno, Emma Fann, Lynn Russell, Lisa Gerstein, John Cray, Betsy Brody, Casey Siemaszko, Kirstin Burbank, John Dore, Debra Clein"/>
    <x v="3360"/>
    <x v="8"/>
    <d v="1995-04-18T00:00:00"/>
    <n v="84"/>
    <x v="25"/>
    <x v="2"/>
    <x v="1"/>
    <n v="7"/>
    <n v="20"/>
    <n v="22"/>
  </r>
  <r>
    <s v="My Little Chickadee"/>
    <s v="The once-in-a-lifetime teaming of Mae West and W.C. Fields in My Little Chickadee had the potential for comic greatness: what emerged, though generally entertaining, was, in the words of critic Andrew Sarris, &quot;more funny strange than funny ha-ha.&quot;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quot;fortune&quot; consists of nothing but phony oil-well coupons, Flowerbelle refuses to allow Twillie into the bridal chamber (he unwittingly crawls into the marriage bed with a goat, muttering &quot;Darling, have you changed your perfume?&quot;) Through a fluke, the cowardly Twillie is appointed sheriff of Greasewood City by town boss Joseph Calleila. The plot is put on hold for two reels while La West does a &quot;schoolroom&quot; routine with a class full of markedly overage students, and while Fields performs a bartender bit wherein he explains how he once knocked down the notorious Chicago Mollie. Jealous over the attentions paid to his &quot;wife&quot;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quot;come up and see me sometime,&quot; whereupon West appropriates Fields' tagline and calls him &quot;My Little Chickadee.&quot;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
    <s v=""/>
    <s v="NR"/>
    <s v="Classics, Comedy, Western"/>
    <x v="2"/>
    <s v="Edward F. Cline"/>
    <s v="Mae West, W.C. Fields"/>
    <s v="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
    <x v="3438"/>
    <x v="4"/>
    <d v="2011-05-10T00:00:00"/>
    <n v="91"/>
    <x v="182"/>
    <x v="2"/>
    <x v="10"/>
    <n v="11"/>
    <n v="64"/>
    <n v="723"/>
  </r>
  <r>
    <s v="My Little Pony: The Movie"/>
    <s v="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
    <s v="Charming and sweet, My Little Pony: The Movie will please its dedicated fanbase, even if it's unlikely to encourage non-devotees to gallop along for the ride."/>
    <s v="PG"/>
    <s v="Action &amp; Adventure, Animation, Comedy"/>
    <x v="0"/>
    <s v="Jayson Thiessen"/>
    <s v="Joe Ballarini, Meghan McCarthy, Rita Hsiao, Michael Vogel (VI)"/>
    <s v="Tabitha St. Germain, Cathy Weseluck, Emily Blunt, Kristin Chenoweth, Liev Schreiber, Michael Peña, Sia, Taye Diggs, Uzo Aduba, Zoe Saldana, Nicole Oliver, Tara Strong, Ashleigh Ball"/>
    <x v="2182"/>
    <x v="2"/>
    <d v="2018-01-09T00:00:00"/>
    <m/>
    <x v="76"/>
    <x v="0"/>
    <x v="82"/>
    <n v="63"/>
    <n v="77"/>
    <n v="5478"/>
  </r>
  <r>
    <s v="My Love, Don't Cross That River"/>
    <s v="&quot;100-year old Lovebirds&quot;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
    <s v=""/>
    <s v="NR"/>
    <s v="Documentary, Kids &amp; Family, Romance"/>
    <x v="5"/>
    <s v="Jin Mo-young"/>
    <s v="Jin Mo-young"/>
    <s v="Byeong-man Jo, Kye-yeol Kang"/>
    <x v="1518"/>
    <x v="8"/>
    <d v="2016-11-01T00:00:00"/>
    <n v="86"/>
    <x v="2036"/>
    <x v="2"/>
    <x v="76"/>
    <n v="26"/>
    <n v="65"/>
    <n v="480"/>
  </r>
  <r>
    <s v="My Mistress"/>
    <s v="What starts as a beautiful and strangely innocent affair between a vulnerable teenage romantic and a French S&amp;M mistress soon becomes more dangerous."/>
    <s v=""/>
    <s v="NR"/>
    <s v="Drama, Romance"/>
    <x v="4"/>
    <s v="Stephen Lance"/>
    <s v="Stephen Lance, Gerard Lee"/>
    <s v="Emmanuelle Béart, Harrison Gilbertson, Hugh Parker, Rachael Blake, Socratis Otto"/>
    <x v="56"/>
    <x v="3"/>
    <d v="2015-05-05T00:00:00"/>
    <n v="104"/>
    <x v="2037"/>
    <x v="0"/>
    <x v="24"/>
    <n v="9"/>
    <n v="35"/>
    <n v="97"/>
  </r>
  <r>
    <s v="Le Château de Ma Mère (My Mother's Castle)"/>
    <s v="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
    <s v=""/>
    <s v="PG"/>
    <s v="Action &amp; Adventure, Art House &amp; International, Comedy, Drama, Romance"/>
    <x v="0"/>
    <s v="Yves Robert"/>
    <s v="Jerome Tonnerre, Yves Robert, Lucette Andréi"/>
    <s v="Julien Ciamaca, Phillippe Caubere, Philippe Caubère, Nathalie Roussel, Didier Pain, Julie Timmerman, Thérèse Liotard, Victorien Delamare, Victorien Delmare, Joris Molinas, Paul Crauchet, Pierre Maguelon, Jean-Pierre Darras, Michel Modo, Victor Garrivier, Jean Rougerie, Raoul Curet, Rene Loyon, Michele Loubet, Maxime Lombard, Benoît Martin, Gerard Moulevrier, Benjamin Detriche, Patrick Préjean, Philippe Uchan, Jean Rochefort, Jean Carmet, Georges Wilson, André Chaumeau, Ticky Holgado, Louis Lalanne, Ivan Romeuf"/>
    <x v="4278"/>
    <x v="2"/>
    <d v="2003-09-02T00:00:00"/>
    <n v="98"/>
    <x v="311"/>
    <x v="2"/>
    <x v="14"/>
    <n v="9"/>
    <n v="87"/>
    <n v="3130"/>
  </r>
  <r>
    <s v="My Name Is Joe (Mein Name ist Joe)"/>
    <s v="Actor Peter Mullan won the 1998 Cannes Film Festival &quot;Best Actor&quot;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quot;The drug problem in that place is so serious that people are passive. They are corralled in a sort of dog-eat-dog environment where humans meet to laugh and thrive but have no hope of getting out.&quot; Scripted by former lawyer Paul Laverty, the film is inspired by the first half of Loach's Carla's Song. ~ Bhob Stewart, Rovi"/>
    <s v=""/>
    <s v="R"/>
    <s v="Drama, Romance"/>
    <x v="4"/>
    <s v="Ken Loach"/>
    <s v="Paul Laverty"/>
    <s v="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
    <x v="981"/>
    <x v="0"/>
    <d v="1999-06-15T00:00:00"/>
    <n v="105"/>
    <x v="930"/>
    <x v="2"/>
    <x v="50"/>
    <n v="26"/>
    <n v="86"/>
    <n v="4862"/>
  </r>
  <r>
    <s v="My Name Is Khan"/>
    <s v="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
    <s v="My Name Is Khan rests on powerful performances to tell an affecting story that blends timely themes and old-fashioned Bollywood melodrama."/>
    <s v="PG-13"/>
    <s v="Art House &amp; International, Drama, Romance"/>
    <x v="3"/>
    <s v="Karan Johar"/>
    <s v="Shibani Bathija, Karan Johar"/>
    <s v="Shah Rukh Khan, Kajol, Tanay Cheda, Tanay Chheda, Jimmy Shergill, Katie Keane, Kenton Duty, Benny Nieves, Christopher B. Duncan, Sonya Jehan, Parvin Dabbas, Sugandha Garg, Arjun Mathur, Zarina Wahab, Reed Rudy"/>
    <x v="0"/>
    <x v="0"/>
    <d v="2010-08-10T00:00:00"/>
    <n v="145"/>
    <x v="325"/>
    <x v="2"/>
    <x v="91"/>
    <n v="27"/>
    <n v="83"/>
    <n v="20009"/>
  </r>
  <r>
    <s v="My Old Lady"/>
    <s v="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é (Kristin Scott Thomas) for many years, can by contract collect monthly payments from Mathias until her death. (C) Cohen"/>
    <s v="Although My Old Lady doesn't quite live up to its stars' talents, Kevin Kline and Maggie Smith carry the film capably whenever they're together onscreen."/>
    <s v="PG-13"/>
    <s v="Comedy, Drama"/>
    <x v="1"/>
    <s v="Israel Horovitz"/>
    <s v="Israel Horovitz"/>
    <s v="Kevin Kline, Kristin Scott Thomas, Maggie Smith, Elie Wajeman, Raphaële Moutier, Sophie Touitou, Dominique Pinon, Christian Rauth, Delphine Lanson, Noémie Lvovsky, Stéphane De Groodt, Jean-Christophe Allais, Jocelyne Vignon, Nathalie Bernas, Ghislain DeHaut DeSigy, Stephane Freiss, Laetitia Boetto, Arnaud Perron, Colombe Anouilh D'Harcourt, Monique Delamotte, Dominique Cuadra, Pascal Marie-Saint Germain, Nathalie Newman, Alexandra Chandler, Joséphine Chandler, Adrienne Ollé, Sylvia Bruyant, Thibaut Herbet, Ora Yermia, Gillian Horovitz, Balkissa Touréh"/>
    <x v="2376"/>
    <x v="6"/>
    <d v="2015-01-27T00:00:00"/>
    <n v="107"/>
    <x v="227"/>
    <x v="2"/>
    <x v="29"/>
    <n v="88"/>
    <n v="42"/>
    <n v="4015"/>
  </r>
  <r>
    <s v="My Own Private Idaho"/>
    <s v="Gus Van Sant's dreamtime riff on Shakespeare's &quot;Henry IV, Parts I and II&quot;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
    <s v="A tantalizing glimpse of a talented director and his stars all at the top of their respective games, Gus Van Sant's loose reworking of Henry IV is smart, sad and audacious."/>
    <s v="R"/>
    <s v="Art House &amp; International, Drama"/>
    <x v="3"/>
    <s v="Gus Van Sant"/>
    <s v="Gus Van Sant"/>
    <s v="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quot;Bud&quot; Montgomery, Pat Patterson, Brian Wilson, Steve Vernelson, Mike Cascadden, Eric Hull, James A. Arling, Jim Caviezel, Ana Cavinato, Melanie Mosely, Greg Murphy, David Reppinhagen, Tiger Warren, Massimo DeCataldo, Pao Pei Andreoli, Robert Egon, Paolo Baiocco, Mario Stracciarolo, Jesse Merz"/>
    <x v="2723"/>
    <x v="2"/>
    <d v="2005-03-01T00:00:00"/>
    <n v="105"/>
    <x v="15"/>
    <x v="1"/>
    <x v="42"/>
    <n v="57"/>
    <n v="81"/>
    <n v="38629"/>
  </r>
  <r>
    <s v="My Piece of the Pie"/>
    <s v="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
    <s v=""/>
    <s v="NR"/>
    <s v="Art House &amp; International, Comedy, Drama"/>
    <x v="3"/>
    <s v="Cédric Klapisch"/>
    <s v="Cédric Klapisch"/>
    <s v="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édric Klapisch, Édeline Dufly, Husky Kihal, Alessandro Cecchini, Lucie Desclozeaux, Suzanne Von Aichinger, John Vernon, Mariam N'Diaye, Fiannan Obe, Alex Lutz, Edwin Kruger, Lisa Manili, Emily Head, James Puddephatt, Hervé Degunst, Eric Paul"/>
    <x v="3166"/>
    <x v="9"/>
    <d v="2012-05-14T00:00:00"/>
    <n v="109"/>
    <x v="37"/>
    <x v="0"/>
    <x v="57"/>
    <n v="13"/>
    <n v="34"/>
    <n v="497"/>
  </r>
  <r>
    <s v="My Reincarnation"/>
    <s v="Filmed over twenty years by acclaimed documentarian Jennifer Fox, My Reincarnation chronicles the epic story of the high Tibetan Buddhist Master, Chö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
    <s v=""/>
    <s v="NR"/>
    <s v="Action &amp; Adventure, Art House &amp; International, Documentary, Special Interest"/>
    <x v="0"/>
    <s v="Jennifer Fox"/>
    <s v="Jennifer Fox"/>
    <s v="Namkhai Norbu, Yeshi Silvano Namkhai"/>
    <x v="1320"/>
    <x v="2"/>
    <d v="2012-06-19T00:00:00"/>
    <n v="100"/>
    <x v="1124"/>
    <x v="2"/>
    <x v="54"/>
    <n v="15"/>
    <n v="71"/>
    <n v="296"/>
  </r>
  <r>
    <s v="My Side of the Mountain"/>
    <s v="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
    <s v=""/>
    <s v="G"/>
    <s v="Action &amp; Adventure, Art House &amp; International, Classics, Drama, Kids &amp; Family"/>
    <x v="0"/>
    <s v="James B. Clark"/>
    <s v="Joanna Crawford, Jane Klove, Ted Sherdeman, Jean George"/>
    <s v="Teddy Eccles, Ted Eccles, Theodore Bikel, Tudi Wiggins, Frank Perry, Peggi Loder, Gina Dick, Karen Pearson, Danny McIlravey, Cosette Lee, Larry Reynolds, Tom Harvey, Paul Hebert, Ralph Endersby, George Allan, Patrick Pervion, Ed Persons, Max 'Slapsie Maxie' Rosenbloom"/>
    <x v="660"/>
    <x v="3"/>
    <d v="2004-04-27T00:00:00"/>
    <n v="100"/>
    <x v="11"/>
    <x v="2"/>
    <x v="9"/>
    <n v="5"/>
    <n v="58"/>
    <n v="1646"/>
  </r>
  <r>
    <s v="My Son (Mon garçon)"/>
    <s v="A man leaves no stone unturned as he attempts to find out what really happened to his child after he suddenly disappeared."/>
    <s v=""/>
    <s v="NR"/>
    <s v="Art House &amp; International, Drama, Mystery &amp; Suspense"/>
    <x v="3"/>
    <s v="Christian Carion"/>
    <s v="Christian Carion, Laure Irrmann"/>
    <s v="Guillaume Canet, Mélanie Laurent, Olivier de Benoist, Antoine Hamel, Mohamed Brikat, Lino Papa, Marc Robert"/>
    <x v="1742"/>
    <x v="10"/>
    <d v="2019-09-17T00:00:00"/>
    <n v="84"/>
    <x v="227"/>
    <x v="0"/>
    <x v="49"/>
    <n v="20"/>
    <n v="15"/>
    <n v="14"/>
  </r>
  <r>
    <s v="My Son, My Son, What Have Ye Done"/>
    <s v="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ë Sevigny."/>
    <s v=""/>
    <s v="R"/>
    <s v="Drama, Horror, Mystery &amp; Suspense"/>
    <x v="4"/>
    <s v="Werner Herzog"/>
    <s v="Herbert Golder, Werner Herzog"/>
    <s v="Michael Shannon, Chloë Sevigny, Willem Dafoe, Grace Zabriskie, Udo Kier, Brad Dourif, Michael Peña, Verne Troyer, Loretta Devine, Bill Cobbs"/>
    <x v="1806"/>
    <x v="3"/>
    <d v="2010-09-14T00:00:00"/>
    <n v="93"/>
    <x v="1950"/>
    <x v="0"/>
    <x v="0"/>
    <n v="41"/>
    <n v="44"/>
    <n v="3440"/>
  </r>
  <r>
    <s v="My Son the Fanatic"/>
    <s v="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
    <s v=""/>
    <s v="R"/>
    <s v="Art House &amp; International, Comedy, Drama, Romance"/>
    <x v="3"/>
    <s v="Udayan Prasad"/>
    <s v="Hanif Kureishi"/>
    <s v="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
    <x v="2218"/>
    <x v="8"/>
    <d v="2000-01-25T00:00:00"/>
    <n v="86"/>
    <x v="53"/>
    <x v="2"/>
    <x v="43"/>
    <n v="27"/>
    <n v="75"/>
    <n v="1070"/>
  </r>
  <r>
    <s v="My Stepmother Is an Alien"/>
    <s v="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
    <s v=""/>
    <s v="PG-13"/>
    <s v="Comedy, Science Fiction &amp; Fantasy"/>
    <x v="1"/>
    <s v="Richard Benjamin"/>
    <s v="Jerico, Herschel Weingrod, Timothy Harris, Jonathan Reynolds, Richard Benner, Leslie Bricusse"/>
    <s v="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
    <x v="4279"/>
    <x v="9"/>
    <d v="1998-04-14T00:00:00"/>
    <n v="107"/>
    <x v="50"/>
    <x v="0"/>
    <x v="70"/>
    <n v="16"/>
    <n v="30"/>
    <n v="37908"/>
  </r>
  <r>
    <s v="My Sucky Teen Romance"/>
    <s v="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
    <s v=""/>
    <s v="NR"/>
    <s v="Comedy"/>
    <x v="1"/>
    <s v="Emily Hagins"/>
    <s v="Emily Hagins"/>
    <s v="Elaine Hurt, Patrick Delgado, Santiago Dietche, Lauren Lee, Ryan Akin, Lauren Vunderink, Shakei Brown, Devin Bonnee, Tony Vespe, Tina Rodriguez, Sam Eidson"/>
    <x v="56"/>
    <x v="3"/>
    <d v="2012-09-04T00:00:00"/>
    <n v="80"/>
    <x v="486"/>
    <x v="2"/>
    <x v="14"/>
    <n v="6"/>
    <n v="50"/>
    <n v="96"/>
  </r>
  <r>
    <s v="My Summer of Love"/>
    <s v="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
    <s v="My Summer of Love is a moody, bittersweet love story featuring outstanding performances from the leads."/>
    <s v="R"/>
    <s v="Drama, Romance"/>
    <x v="4"/>
    <s v="Pavel Pavlikovskiy, Pawel Pawlikowski"/>
    <s v="Pavel Pavlikovskiy, Michael Wynne, Pawel Pawlikowski"/>
    <s v="Natalie Press, Emily Blunt, Paddy Considine, Dean Andrews, Kathryn Sumner, Michelle Byrne, Paul Antony-Barber, Lynette Edwards"/>
    <x v="4280"/>
    <x v="8"/>
    <d v="2005-10-04T00:00:00"/>
    <n v="87"/>
    <x v="121"/>
    <x v="1"/>
    <x v="8"/>
    <n v="92"/>
    <n v="69"/>
    <n v="11606"/>
  </r>
  <r>
    <s v="My Super Ex-Girlfriend"/>
    <s v="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
    <s v="My Super Ex=Girlfriend is an only sporadically amusing spoof on the superhero genre that misses the mark with a nerd-turned-superwoman who embodies sexist clichés."/>
    <s v="PG-13"/>
    <s v="Comedy, Drama, Science Fiction &amp; Fantasy"/>
    <x v="1"/>
    <s v="Ivan Reitman"/>
    <s v="Don Payne"/>
    <s v="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
    <x v="2133"/>
    <x v="11"/>
    <d v="2006-12-19T00:00:00"/>
    <n v="95"/>
    <x v="0"/>
    <x v="0"/>
    <x v="33"/>
    <n v="130"/>
    <n v="31"/>
    <n v="366715"/>
  </r>
  <r>
    <s v="My Uncle Rafael"/>
    <s v="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
    <s v=""/>
    <s v="PG-13"/>
    <s v="Comedy"/>
    <x v="1"/>
    <s v="Marc Fusco"/>
    <s v="Vahik Pirhamzei, Scott Yagemann"/>
    <s v="Vahik Pirhamzei, Missi Pyle, John Michael Higgins, Anthony Clark, Rachel Blanchard, Joe Lo Truglio, Carly Chaikin, Anahid Avanesian, Lupe Ontiveros, Ryan Sage, Ursula Taherian, Austin Butler"/>
    <x v="1389"/>
    <x v="6"/>
    <d v="2014-12-16T00:00:00"/>
    <n v="102"/>
    <x v="522"/>
    <x v="0"/>
    <x v="7"/>
    <n v="5"/>
    <n v="81"/>
    <n v="334"/>
  </r>
  <r>
    <s v="My Way"/>
    <s v="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
    <s v=""/>
    <s v="R"/>
    <s v="Art House &amp; International, Documentary, Drama, Special Interest"/>
    <x v="3"/>
    <s v="Je-gyu Kang, Je-kyu Kang"/>
    <s v="Je-gyu Kang, Je-kyu Kang, Byung-in Kim"/>
    <s v="Jang Dong-gun, Joe Odagiri, Jang Dong-gun, Bingbing Fan, Kim In-kwon"/>
    <x v="4281"/>
    <x v="9"/>
    <d v="2012-07-24T00:00:00"/>
    <n v="66"/>
    <x v="2038"/>
    <x v="0"/>
    <x v="25"/>
    <n v="19"/>
    <n v="77"/>
    <n v="966"/>
  </r>
  <r>
    <s v="My Way"/>
    <s v="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
    <s v=""/>
    <s v="R"/>
    <s v="Action &amp; Adventure, Drama"/>
    <x v="0"/>
    <s v="Dominique Mollee, Vinny Sisson"/>
    <s v=""/>
    <s v=""/>
    <x v="2827"/>
    <x v="1"/>
    <d v="2012-07-23T00:00:00"/>
    <n v="145"/>
    <x v="881"/>
    <x v="0"/>
    <x v="7"/>
    <n v="15"/>
    <n v="82"/>
    <n v="733"/>
  </r>
  <r>
    <s v="My Week with Marilyn"/>
    <s v="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
    <s v="Michelle Williams shines in My Week with Marilyn, capturing the magnetism and vulnerability of Marilyn Monroe."/>
    <s v="R"/>
    <s v="Drama"/>
    <x v="4"/>
    <s v="Simon Curtis"/>
    <s v="Adrian Hodges"/>
    <s v="Eddie Redmayne, Michelle Williams, Kenneth Branagh, Dougray Scott, Julia Ormond, Judi Dench, Dominic Cooper, Emma Watson, Toby Jones, Zoë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
    <x v="1523"/>
    <x v="7"/>
    <d v="2012-03-13T00:00:00"/>
    <n v="99"/>
    <x v="34"/>
    <x v="1"/>
    <x v="61"/>
    <n v="180"/>
    <n v="71"/>
    <n v="34788"/>
  </r>
  <r>
    <s v="My Worst Nightmare"/>
    <s v="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
    <s v=""/>
    <s v="NR"/>
    <s v="Art House &amp; International, Comedy, Drama"/>
    <x v="3"/>
    <s v="Anne Fontaine"/>
    <s v="Nicolas Mercier"/>
    <s v="Isabelle Huppert, Benoît Poelvoorde, André Dussollier, Virginie Efira, Corentin Devroey, Donatien Suner, Aurélien Recoing, Eric Berger, Bruno Podalydès, Philippe Magnan, Samir Guesmi, Françoise Miquelis, Jean-Luc Couchard, Emilie Gavois Kahn, Hiroshi Sugimoto, Yuni Fujimori, Valeria Moreau, Serge Ontieniente, Antoine Blanquefort, Arielle D'Ydewalle, Emeline Scatliffe, Jessica Lefevre, Régis Romele, Léa Gabriele, Laurence Colussi, Marie Boissard, Gilles Carballo, Rose Cool"/>
    <x v="1719"/>
    <x v="2"/>
    <d v="2013-02-14T00:00:00"/>
    <n v="104"/>
    <x v="62"/>
    <x v="2"/>
    <x v="14"/>
    <n v="12"/>
    <n v="28"/>
    <n v="613"/>
  </r>
  <r>
    <s v="Mysteries of Lisbon"/>
    <s v="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
    <s v=""/>
    <s v="NR"/>
    <s v="Art House &amp; International, Classics, Drama, Mystery &amp; Suspense"/>
    <x v="3"/>
    <s v="Raoul Ruiz"/>
    <s v="Carlos Saboga"/>
    <s v="Adriano Luz, Maria João Bastos, Ricardo Pereira, Afonso Pimentel, João Luis Arrais, Clotilde Hesme, Léa Seydoux, Melvil Poupaud, Malik Zidi, São José Correia, Albano Jerónimo, João Baptista, Martin Loizillon, Julian Alluguette, Joana de Verona, Rui Morrison, Carloto Cotta, Maria João Pinho, Manuel Jose Mendes, Margarida Vila-Nova, Sofia Aparício, Catarina Wallenstein, Americo Silva, Ana Chagas, André Gomes, António Simão, Bernard Lanneau, Dinarte Branco, Duarte Guimarães, Helena Coelho, João Vilas Boas, José Airosa, Lena Friedrich, Marcello Urgeghe, Marco de Almeida, Martinho da Silva, Miguel Monteiro, Nuno Távora, Paulo Pinto, Pedro Carmo, Vânia Rodrigues"/>
    <x v="2156"/>
    <x v="5"/>
    <d v="2012-01-17T00:00:00"/>
    <n v="272"/>
    <x v="147"/>
    <x v="1"/>
    <x v="91"/>
    <n v="55"/>
    <n v="71"/>
    <n v="1413"/>
  </r>
  <r>
    <s v="The Mysteries of Pittsburgh"/>
    <s v="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
    <s v="A listless interpretation of Michael Chabon's first novel, Mysteries of Pittsburgh features none of the source material's charm, but has coming-of-age film cliches in abundance."/>
    <s v="R"/>
    <s v="Action &amp; Adventure, Comedy, Drama"/>
    <x v="0"/>
    <s v="Rawson Marshall Thurber"/>
    <s v="Rawson Marshall Thurber"/>
    <s v="Jon Foster, Peter Sarsgaard, Sienna Miller, Nick Nolte, Mena Suvari, Rawson Marshall Thurber, Omid Abtahi, Keith Michael Gregory"/>
    <x v="1908"/>
    <x v="1"/>
    <d v="2006-05-09T00:00:00"/>
    <n v="95"/>
    <x v="2039"/>
    <x v="0"/>
    <x v="66"/>
    <n v="42"/>
    <n v="23"/>
    <n v="2388"/>
  </r>
  <r>
    <s v="Mysteries Of The Jesus Prayer"/>
    <s v=""/>
    <s v=""/>
    <s v="NR"/>
    <s v="Documentary, Drama"/>
    <x v="5"/>
    <s v="Norris J. Chumley"/>
    <s v=""/>
    <s v="John McGuckin"/>
    <x v="56"/>
    <x v="3"/>
    <d v="2011-05-03T00:00:00"/>
    <m/>
    <x v="25"/>
    <x v="0"/>
    <x v="7"/>
    <n v="5"/>
    <n v="100"/>
    <n v="20"/>
  </r>
  <r>
    <s v="Mysterious Skin"/>
    <s v="&quot;The summer I was eight years old, five hours disappeared from my life. Five hours, lost, gone without a trace...&quot;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
    <s v="Bold performances and sensitive, spot-on direction make watching this difficult tale of trauma and abuse a thought-provoking, resonant experience."/>
    <s v="NC17"/>
    <s v="Art House &amp; International, Drama"/>
    <x v="3"/>
    <s v="Gregg Araki"/>
    <s v="Gregg Araki"/>
    <s v="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
    <x v="2628"/>
    <x v="10"/>
    <d v="2005-10-25T00:00:00"/>
    <n v="99"/>
    <x v="2040"/>
    <x v="1"/>
    <x v="91"/>
    <n v="108"/>
    <n v="89"/>
    <n v="37936"/>
  </r>
  <r>
    <s v="Mystery, Alaska"/>
    <s v="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quot;Mystery, Alaska.&quot;"/>
    <s v="The lack of hockey action and authenticity left critics cold."/>
    <s v="R"/>
    <s v="Comedy, Drama"/>
    <x v="1"/>
    <s v="Jay Roach"/>
    <s v="David E. Kelley, Sean O'Byrne"/>
    <s v="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
    <x v="1664"/>
    <x v="2"/>
    <d v="2000-05-09T00:00:00"/>
    <n v="115"/>
    <x v="45"/>
    <x v="0"/>
    <x v="20"/>
    <n v="81"/>
    <n v="66"/>
    <n v="32213"/>
  </r>
  <r>
    <s v="Mystery Men"/>
    <s v="Based on the Dark Horse comic, Mystery Men. Seven lame superhero wannabes, who are called upon to use their dubious &quot;powers&quot;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
    <s v="Absurd characters and quirky gags are brought to life by a talented cast, providing this superhero spoof with lots of laughs."/>
    <s v="PG-13"/>
    <s v="Action &amp; Adventure, Comedy, Science Fiction &amp; Fantasy"/>
    <x v="0"/>
    <s v="Kinka Usher"/>
    <s v="Neil Cuthbert"/>
    <s v="Hank Azaria, Ben Stiller, Janeane Garofalo, William H. Macy, Greg Kinnear, Geoffrey Rush, Paul Reubens, Kel Mitchell, Wes Studi, Claire Forlani, Tom Waits, Louise Lasser, Lena Olin, Eddie Izzard, Prakazrel &quot;Pras&quot;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
    <x v="1923"/>
    <x v="5"/>
    <d v="2000-01-11T00:00:00"/>
    <n v="121"/>
    <x v="81"/>
    <x v="2"/>
    <x v="29"/>
    <n v="103"/>
    <n v="57"/>
    <n v="133225"/>
  </r>
  <r>
    <s v="Mystery Road"/>
    <s v="An Indigenous detective investigates the murder of a teenage girl in a small town in the Outback. Ivan Sen (Toomelah) crafts a mesmerising thriller with a stellar Australian cast including Aaron Pedersen, Hugo Weaving, Ryan Kwanten and Jack Thompson."/>
    <s v="Mystery Road evokes classic Westerns while using its Australian outback setting to delve into a surprisingly layered -- and powerfully impactful -- array of social issues."/>
    <s v="NR"/>
    <s v="Mystery &amp; Suspense"/>
    <x v="9"/>
    <s v="Ivan Sen"/>
    <s v="Ivan Sen"/>
    <s v="Aaron Pedersen, Hugo Weaving, Jack Thompson, Ryan Kwanten, Tony Barry, Tasma Walton, Robert Mammone, Damian Walshe-Howling, David Field, Bruce Spence, Jack Charles, Tricia Whitton, Siobhan Binge, Daniel Roberts, Samara Weaving, Zoe Carides, Roy Billing, Lillian Crombie"/>
    <x v="56"/>
    <x v="3"/>
    <d v="2014-10-14T00:00:00"/>
    <n v="121"/>
    <x v="2041"/>
    <x v="2"/>
    <x v="15"/>
    <n v="36"/>
    <n v="64"/>
    <n v="4200"/>
  </r>
  <r>
    <s v="Mystery Science Theater 3000: The Movie"/>
    <s v="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
    <s v="Mystery Science Theater 3000: The Movie may be thin and uneven, but it's hilarious in enough of the right spots to do the show's big-screen transition justice."/>
    <s v="PG-13"/>
    <s v="Comedy, Science Fiction &amp; Fantasy, Special Interest"/>
    <x v="1"/>
    <s v="Jim Mallon"/>
    <s v="Michael J. Nelson, Mary Jo Pehl, Bridget Jones, Jim Mallon, Kevin Murphy, Trace Beaulieu, Paul Chaplin"/>
    <s v="Michael J. Nelson, Trace Beaulieu, Jim Mallon, John Brady, Kevin Murphy, John E. Brady"/>
    <x v="873"/>
    <x v="1"/>
    <d v="2000-10-10T00:00:00"/>
    <n v="75"/>
    <x v="182"/>
    <x v="1"/>
    <x v="9"/>
    <n v="55"/>
    <n v="88"/>
    <n v="26925"/>
  </r>
  <r>
    <s v="Mystic Pizza"/>
    <s v="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
    <s v="Mystic Pizza is like its namesake food: it's cheesy, topped with romance, and rises to the occasion."/>
    <s v="R"/>
    <s v="Comedy, Drama, Romance"/>
    <x v="1"/>
    <s v="Donald Petrie"/>
    <s v="Alfred Uhry, Amy Holden Jones, Joanne Pagliaro, Perry Howze, Randy Howze"/>
    <s v="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
    <x v="2249"/>
    <x v="2"/>
    <d v="2001-11-14T00:00:00"/>
    <n v="101"/>
    <x v="14"/>
    <x v="2"/>
    <x v="43"/>
    <n v="23"/>
    <n v="55"/>
    <n v="43796"/>
  </r>
  <r>
    <s v="Mystic River"/>
    <s v="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
    <s v="Anchored by the exceptional acting of its strong cast, Mystic River is a somber drama that unfolds in layers and conveys the tragedy of its story with visceral power."/>
    <s v="R"/>
    <s v="Drama, Mystery &amp; Suspense"/>
    <x v="4"/>
    <s v="Clint Eastwood"/>
    <s v="Brian Helgeland"/>
    <s v="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
    <x v="4282"/>
    <x v="2"/>
    <d v="2004-06-08T00:00:00"/>
    <n v="137"/>
    <x v="2042"/>
    <x v="1"/>
    <x v="50"/>
    <n v="204"/>
    <n v="89"/>
    <n v="203319"/>
  </r>
  <r>
    <s v="The Myth Of The American Sleepover"/>
    <s v="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
    <s v="Somber and sweet, The Myth of the American Sleepover authentically evokes adolescence -- and all of the awkwardness and heartbreak that comes with it."/>
    <s v="NR"/>
    <s v="Comedy, Drama"/>
    <x v="1"/>
    <s v="David Robert Mitchell"/>
    <s v="David Robert Mitchell"/>
    <s v="Claire Sloma, Marlon Morton, Amanda Bauer, Brett Jacobsen, Nikita Ramsey, Jade Ramsey, Annette DeNoyer, Wyatt McCallum, Mary Wardell, Doug Diedrich, Dane Jones, Shayla Curran, Christopher Simon, Madi Ortiz, Stephen Francis, Drew Machak, Amy Seimetz, Kathleen McEneaney, Olivia Coté,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
    <x v="1500"/>
    <x v="11"/>
    <d v="2012-02-28T00:00:00"/>
    <n v="93"/>
    <x v="37"/>
    <x v="1"/>
    <x v="42"/>
    <n v="48"/>
    <n v="52"/>
    <n v="1719"/>
  </r>
  <r>
    <s v="Nabbeun namja (Bad Guy)"/>
    <s v="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
    <s v="Lurid without enough evident deeper meaning to justify its prurient impulses, Bad Guy runs the gamut from confusing to simply off-putting."/>
    <s v="NR"/>
    <s v="Art House &amp; International, Drama"/>
    <x v="3"/>
    <s v="Kim Ki-duk"/>
    <s v="Kim Ki-duk"/>
    <s v="Jae-hyeon Jo, Won Seo, Duek-mun Choi, Yun-tae Kim, Gung-Min Nam, Jung-young Kim, Yoo-jin Shin, Yoon-young Choi"/>
    <x v="4283"/>
    <x v="7"/>
    <d v="2005-06-28T00:00:00"/>
    <n v="100"/>
    <x v="382"/>
    <x v="0"/>
    <x v="67"/>
    <n v="32"/>
    <n v="67"/>
    <n v="5405"/>
  </r>
  <r>
    <s v="Nacho Libre"/>
    <s v="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
    <s v="At times hilarious, but other times offensive, Director Jared Hess is unable to recapture the collective charisma of his Napoleon characters, instead relying on a one-joke concept that runs out of steam. Sure to entertain the adolescents, however."/>
    <s v="PG"/>
    <s v="Comedy, Documentary, Kids &amp; Family"/>
    <x v="1"/>
    <s v="Jared Hess"/>
    <s v="Jared Hess, Jerusha Hess, Mike White"/>
    <s v="Jack Black, Héctor Jiménez, Ana de la Reguera, Richard Montoya, Darius Rose, Moises Arias, Diego Eduardo Gomez, Hector Jiminez, Eduardo Gómez, Carlos Maycotte, Carlos A. Montoya, Cesar Gonzalez, Rafael Montalvo, Julio Sandoval, Juilo Sandoval, Enrique Muñoz, Ventura 'Tigre Hispano' Lahoz, Felipe Jesús, Carla Jimenez, Hernández 'Terror Chino', Agustín Rey, Troy Gentile, Julio Escalero, Augustín 'Rigo' Rey, Peter Stormare, Lauro Chartrand, Filiberto Estrella, Jorge Valdés García, Craig Williams, Brett Chan, Mike Ching, Armando 'Mucha Crema' Gaytan, Rafael González López, Abelardo Hernandez, Antonio Salazar Gómez, Armando Tapia, Albert M. Madrid, Filberto Estrella Calderón, René Campero, Lisa Owen, Leobardo Magadan, Zenaido Avendaño, Jorge Valdez García, Abelardo 'El Pandita' Hernádez, Ignacio Gonzalez Camarena, Ricardo 'Caballero de la Muerte' Castillo, Emiliano 'Dalia Negra' Quiroga, Donald Chambers, Luis García Randón, Gerson Virgen López, Carlos César Caballero, Feliciano Ramos Mendoza, Carlos Acosta 'El Mimo' Barroso, Ignacio González 'Iñaqui Goci' Carmarena, Alfonso 'Pompin' Ramirez, Miguel Angel Bonequi Trujillo, Aaron Yamir Ramírez Esobar, Rodolfo García Merino, Maria Gonzalez, Cristóbal Puente, Rosenda Hernádez, Joaquín Luis Jiménez, Ismael García y su Trio, Dominick Kurek, Pete Anthony, Blake Neely, Marc Mann"/>
    <x v="53"/>
    <x v="8"/>
    <d v="2006-10-24T00:00:00"/>
    <n v="100"/>
    <x v="11"/>
    <x v="0"/>
    <x v="33"/>
    <n v="164"/>
    <n v="54"/>
    <n v="417196"/>
  </r>
  <r>
    <s v="Nadine"/>
    <s v="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
    <s v=""/>
    <s v="PG"/>
    <s v="Comedy, Drama, Romance"/>
    <x v="1"/>
    <s v="Robert Benton"/>
    <s v="Robert Benton"/>
    <s v="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
    <x v="2016"/>
    <x v="5"/>
    <d v="2005-07-05T00:00:00"/>
    <n v="83"/>
    <x v="175"/>
    <x v="0"/>
    <x v="51"/>
    <n v="11"/>
    <n v="27"/>
    <n v="1737"/>
  </r>
  <r>
    <s v="Nails"/>
    <s v="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
    <s v=""/>
    <s v="NR"/>
    <s v="Art House &amp; International, Horror"/>
    <x v="3"/>
    <s v="Dennis Bartok"/>
    <s v="Tom Abrams, Dennis Bartok"/>
    <s v="Shauna Macdonald, Ross Noble, Steve Wall, Charlotte Bradley, Robert O'Mahoney"/>
    <x v="3394"/>
    <x v="2"/>
    <d v="2017-11-17T00:00:00"/>
    <n v="85"/>
    <x v="486"/>
    <x v="0"/>
    <x v="67"/>
    <n v="16"/>
    <n v="24"/>
    <n v="90"/>
  </r>
  <r>
    <s v="Naked"/>
    <s v="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
    <s v=""/>
    <s v="NR"/>
    <s v="Comedy, Romance"/>
    <x v="1"/>
    <s v="Michael Tiddes"/>
    <s v="Marlon Wayans, Rick Alvarez, Cory Koller"/>
    <s v="Marlon Wayans, Regina Hall, Dennis Haysbert, Eliza Coupe, Scott Foley, Brian McKnight, Loretta Devine, Cory Hardrict, Neil Brown, Jr., Minka Kelly"/>
    <x v="56"/>
    <x v="3"/>
    <d v="2017-08-11T00:00:00"/>
    <m/>
    <x v="516"/>
    <x v="0"/>
    <x v="17"/>
    <n v="8"/>
    <n v="30"/>
    <n v="542"/>
  </r>
  <r>
    <s v="Naked Ambition: An R Rated Look at an X Rated Industry"/>
    <s v="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
    <s v=""/>
    <s v="R"/>
    <s v="Documentary, Special Interest"/>
    <x v="5"/>
    <s v="Michael Grecco"/>
    <s v="Charles Holland"/>
    <s v="Jesse Jane, Joanna Angel, Larry Flynt, Ron Jeremy, Sunny Lane, Jenna Jameson, Grand Maitre de Valmont"/>
    <x v="203"/>
    <x v="1"/>
    <d v="2009-10-01T00:00:00"/>
    <n v="81"/>
    <x v="2043"/>
    <x v="0"/>
    <x v="20"/>
    <n v="8"/>
    <n v="37"/>
    <n v="1582"/>
  </r>
  <r>
    <s v="Naked Boys Singing"/>
    <s v="&quot;Naked Boys Singing&quot; the play, first went &quot;full-frontal&quot; at Los Angeles' Celebration Theater in 1998. Since its raucous debut, the revealing revue has dropped its drawers for eager audiences around the world and was voted best musical by &quot;LA Weekly&quot; and &quot;Backstage West&quot;. In &quot;Naked Boys Singing&quot; the movie, the cast includes a multi-talented selection of singers, dancers and who bare it all!"/>
    <s v=""/>
    <s v="NR"/>
    <s v="Comedy, Musical &amp; Performing Arts, Gay &amp; Lesbian"/>
    <x v="1"/>
    <s v="Robert Schrock, Troy Christian, Bob Schrock"/>
    <s v="Stephen Bates, Marie Cain, Mark Savage, Hart Perry, Jim Morgan, Bob Schrock, Trance Thompson"/>
    <s v="Kevin Stea, Andrew Blake Ames, Jason Currie, Jaymes Hodges, Joseph Keane, Anthony Manough, Joe Souza, Kevin Alexander Stea, Salvatore Vassallo, Vincent Zamora, Phong Truong, Ethan Le Phong"/>
    <x v="4050"/>
    <x v="7"/>
    <d v="2007-12-04T00:00:00"/>
    <n v="95"/>
    <x v="368"/>
    <x v="2"/>
    <x v="14"/>
    <n v="12"/>
    <n v="50"/>
    <n v="732"/>
  </r>
  <r>
    <s v="Naked Fame"/>
    <s v="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é in gay porn."/>
    <s v=""/>
    <s v="NR"/>
    <s v="Documentary, Drama, Musical &amp; Performing Arts, Television"/>
    <x v="5"/>
    <s v="Christopher K. Long, Christopher Long"/>
    <s v=""/>
    <s v="Colton Ford, Blake Harper, Chi Chi LaRue, Kyle Neven, Scott Anderson, Donna Mears, Regan Mears, Kenneth Soukesian, Donna Soukesian, Lonnie Gordon, Pepper MaShay, Amber, David Forest, Herb Hamsher, Romi Simmons, Sharon Mitchell, Bruce Vilanch, Brett Henrichsen, Ed Bailey, Mark Berkeley, Mark Katz"/>
    <x v="1190"/>
    <x v="0"/>
    <d v="2005-08-02T00:00:00"/>
    <n v="84"/>
    <x v="32"/>
    <x v="0"/>
    <x v="30"/>
    <n v="8"/>
    <n v="47"/>
    <n v="649"/>
  </r>
  <r>
    <s v="The Naked Gun 2 1/2: The Smell of Fear"/>
    <s v="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
    <s v="Naked Gun 2 1/2: The Smell of Fear delivers a handful of moderate laughs, but overall, its strained antics pale in comparison to its gut-busting predecessor."/>
    <s v="PG-13"/>
    <s v="Comedy"/>
    <x v="1"/>
    <s v="David Zucker"/>
    <s v="David Zucker, Pat Proft"/>
    <s v="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é,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
    <x v="4284"/>
    <x v="8"/>
    <d v="2000-08-15T00:00:00"/>
    <n v="85"/>
    <x v="201"/>
    <x v="0"/>
    <x v="94"/>
    <n v="40"/>
    <n v="65"/>
    <n v="123082"/>
  </r>
  <r>
    <s v="The Naked Jungle"/>
    <s v="In this chilling jungle adventure, the owner of an Amazon plantation does all he can to stamp out a rapacious nest of deadly army ants, poisonous insects that eat and destroy everything in their path. The plot is based on Carl Stephenson's story Leniningen vs. the Ants."/>
    <s v=""/>
    <s v="NR"/>
    <s v="Action &amp; Adventure, Classics, Drama, Mystery &amp; Suspense"/>
    <x v="0"/>
    <s v="Byron Haskin"/>
    <s v="Ranald MacDougall, Philip Yordan, Ben Maddow"/>
    <s v="Charlton Heston, Eleanor Parker, William Conrad, Abraham Sofaer, Romo Vincent, Douglas Fowley, John Dierkes, Leonard Strong, Norma Calderon, John Mansfield, Bernie Gozier, Jack Reitzen, Rodd Redwing, Ronald Alan Numkena, Pilar del Rey, John E. Wood, Jerry Groves, Leon Lontoc, Carlos Rivero"/>
    <x v="4285"/>
    <x v="4"/>
    <d v="2004-11-09T00:00:00"/>
    <n v="95"/>
    <x v="11"/>
    <x v="2"/>
    <x v="1"/>
    <n v="7"/>
    <n v="60"/>
    <n v="1732"/>
  </r>
  <r>
    <s v="The Naked Man"/>
    <s v="A chiropractor begins a second vocation- professional wrestling. His wrestling name is the Naked Man, and after undergoing a tragedy, he loses his sanity. His delusions lead him to believe that he really is his wrestling alter-ego."/>
    <s v=""/>
    <s v="R"/>
    <s v="Comedy, Drama"/>
    <x v="1"/>
    <s v="J. Todd Anderson"/>
    <s v="Ethan Coen, J. Todd Anderson"/>
    <s v="Michael Rapaport, Joe Grifasi, John Slattery, Michael Jeter, John Carroll Lynch, Rachael Leigh Cook, Jay Albright, Martin Ferrero"/>
    <x v="4286"/>
    <x v="5"/>
    <d v="1999-09-28T00:00:00"/>
    <n v="98"/>
    <x v="263"/>
    <x v="0"/>
    <x v="7"/>
    <n v="5"/>
    <n v="36"/>
    <n v="98"/>
  </r>
  <r>
    <s v="The Naked Prey"/>
    <s v="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
    <s v=""/>
    <s v="R"/>
    <s v="Action &amp; Adventure, Classics, Drama"/>
    <x v="0"/>
    <s v="Cornel Wilde, Sven Persson"/>
    <s v="Clint Johnson, Don Peters"/>
    <s v="Cornel Wilde, Ken Gampu, Gert Van Der Bergh, Gert Van Den Bergh, Patrick Mynhardt, Bella Randels, Jose Sithole, Richard Mashiya, Frank Mdhiuli, Eric Sabela, Joe Diaminl, Frank Mdhluli, Sandy Nkomo, Fusi Zazayokwe, John Marcus, Joe Diamini, Horace Gilman, Morrison Gampu"/>
    <x v="1556"/>
    <x v="3"/>
    <d v="2008-01-15T00:00:00"/>
    <n v="96"/>
    <x v="174"/>
    <x v="2"/>
    <x v="1"/>
    <n v="14"/>
    <n v="79"/>
    <n v="1643"/>
  </r>
  <r>
    <s v="The Naked Spur"/>
    <s v="In this film, James Stewart plays a taciturn frontiersman who loses his home while he's off fighting the Civil War. To raise enough money for a new grubstake, Stewart becomes a bounty hunter in Colorado territory. His first quarry is fugitive killer Robert Ryan."/>
    <s v=""/>
    <s v="PG"/>
    <s v="Classics, Western"/>
    <x v="2"/>
    <s v="Anthony Mann"/>
    <s v="Sam Rolfe, Harold Jack Bloom"/>
    <s v="James Stewart, Robert Ryan, Millard Mitchell, Ralph Meeker, Janet Leigh"/>
    <x v="4287"/>
    <x v="0"/>
    <d v="2006-08-15T00:00:00"/>
    <n v="91"/>
    <x v="14"/>
    <x v="2"/>
    <x v="3"/>
    <n v="13"/>
    <n v="75"/>
    <n v="2331"/>
  </r>
  <r>
    <s v="The Namesake"/>
    <s v="&quot;The Namesake&quot;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
    <s v="An ambitious exploration of the immigrant experience with a talented cast that serves the material well."/>
    <s v="PG-13"/>
    <s v="Drama"/>
    <x v="4"/>
    <s v="Mira Nair"/>
    <s v="Jhumpa Lahiri, Sooni Taraporevala"/>
    <s v="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
    <x v="4288"/>
    <x v="6"/>
    <d v="2007-11-27T00:00:00"/>
    <n v="122"/>
    <x v="117"/>
    <x v="1"/>
    <x v="1"/>
    <n v="133"/>
    <n v="79"/>
    <n v="64282"/>
  </r>
  <r>
    <s v="Nancy Drew"/>
    <s v="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
    <s v="Emma Roberts is bubbly and charming as Nancy Drew, the junior detective. But despite her best efforts, Nancy Drew still lacks excitement, surprise, and compelling secondary characters."/>
    <s v="PG"/>
    <s v="Action &amp; Adventure, Kids &amp; Family, Mystery &amp; Suspense"/>
    <x v="0"/>
    <s v="Andrew Fleming"/>
    <s v="Carolyn Keene, Andrew Fleming, Tiffany Paulsen"/>
    <s v="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
    <x v="87"/>
    <x v="8"/>
    <d v="2008-03-11T00:00:00"/>
    <n v="98"/>
    <x v="5"/>
    <x v="0"/>
    <x v="30"/>
    <n v="137"/>
    <n v="59"/>
    <n v="150436"/>
  </r>
  <r>
    <s v="Nancy Drew and the Hidden Staircase"/>
    <s v="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quot;mean girl&quot; Helen, Nancy Drew is on the case!"/>
    <s v=""/>
    <s v="PG"/>
    <s v="Drama, Kids &amp; Family, Mystery &amp; Suspense"/>
    <x v="4"/>
    <s v="Katt Shea"/>
    <s v="Nina Fiore, John Herrera"/>
    <s v="Sophia Lillis, Zoe Renee, Mackenzie Graham, Andrea Anders, Laura Wiggins, Sam Trammell, Linda Lavin, Jesse C. Boyd, Jon Briddell, Jennifer Riker, Evan Castelloe, James William Ballard, Andrew Matthew Welch, Jay Devon Johnson, Ayanna Wardlow, Shaun Bowman, Linzy Clifton"/>
    <x v="1950"/>
    <x v="4"/>
    <d v="2019-04-02T00:00:00"/>
    <n v="89"/>
    <x v="19"/>
    <x v="2"/>
    <x v="14"/>
    <n v="24"/>
    <n v="63"/>
    <n v="124"/>
  </r>
  <r>
    <s v="Nanking"/>
    <s v="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
    <s v="This powerful and horrific documentary brings the atrocities committed at Nanking to light without sugarcoating any of the brutality."/>
    <s v="R"/>
    <s v="Documentary"/>
    <x v="5"/>
    <s v="Bill Guttentag, Dan Sturman"/>
    <s v="Bill Guttentag, Dan Sturman, Elisabeth Bentley"/>
    <s v="Hugo Armstrong, Rosalind Chao, Mariel Hemingway, J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
    <x v="123"/>
    <x v="9"/>
    <d v="2008-04-29T00:00:00"/>
    <n v="90"/>
    <x v="43"/>
    <x v="1"/>
    <x v="6"/>
    <n v="46"/>
    <n v="88"/>
    <n v="5298"/>
  </r>
  <r>
    <s v="The Nanny Diaries"/>
    <s v="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
    <s v="The Nanny Diaries' miscast lead and unrealistic, one-dimensional characters make this class satire far less effective than it should've been."/>
    <s v="PG-13"/>
    <s v="Comedy, Drama, Romance"/>
    <x v="1"/>
    <s v="Robert Pulcini, Shari Springer Berman"/>
    <s v="Shari Springer Berman, Robert Pulcini"/>
    <s v="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
    <x v="108"/>
    <x v="5"/>
    <d v="2007-12-04T00:00:00"/>
    <n v="105"/>
    <x v="30"/>
    <x v="0"/>
    <x v="60"/>
    <n v="131"/>
    <n v="51"/>
    <n v="142257"/>
  </r>
  <r>
    <s v="Nanny McPhee"/>
    <s v="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
    <s v="A bit alarming at first, Nanny McPhee has a hard edge to counter Mary Poppins-style sweetness, but it still charms us and teaches some valuable lessons."/>
    <s v="PG"/>
    <s v="Comedy, Kids &amp; Family"/>
    <x v="1"/>
    <s v="Kirk Jones"/>
    <s v="Emma Thompson"/>
    <s v="Emma Thompson, Colin Firth, Thomas Sangster, Raphaël Coleman, Jennifer Rae Daykin, Holly Gibbs, Eliza Bennett, Sam Honywood, Hebe Barnes, Zinnia Barnes, Kelly Macdonald, Celia Imrie, Derek Jacobi, Patrick Barlow, Imelda Staunton, Angela Lansbury, Phyllida Law"/>
    <x v="36"/>
    <x v="3"/>
    <d v="2006-05-09T00:00:00"/>
    <n v="99"/>
    <x v="81"/>
    <x v="1"/>
    <x v="54"/>
    <n v="133"/>
    <n v="64"/>
    <n v="495137"/>
  </r>
  <r>
    <s v="Nanny McPhee Returns"/>
    <s v="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
    <s v="Emma Thompson's second labor of love with the Nanny McPhee character actually improves on the first, delivering charming family fare with an excellent cast."/>
    <s v="PG"/>
    <s v="Comedy, Kids &amp; Family, Science Fiction &amp; Fantasy"/>
    <x v="1"/>
    <s v="Susanna White"/>
    <s v="Emma Thompson"/>
    <s v="Emma Thompson, Maggie Gyllenhaal, Rhys Ifans, Maggie Smith, Asa Butterfield, Ralph Fiennes, Ewan McGregor, Oscar Steer, Lil Woods, Sinead Matthews, Katy Perry, Sam Kelly, Bill Bailey, Daniel Mays, Eros Vlahos, Rosie Taylor-Ritson, Nonso Anozie, Ed Stoppard, Toby Sedgwick"/>
    <x v="222"/>
    <x v="5"/>
    <d v="2010-12-14T00:00:00"/>
    <n v="109"/>
    <x v="112"/>
    <x v="1"/>
    <x v="63"/>
    <n v="119"/>
    <n v="55"/>
    <n v="51309"/>
  </r>
  <r>
    <s v="Nanook of the North"/>
    <s v="Nanook of the North is regarded as the first significant nonfiction feature, made in the days before the term &quot;documentary&quot;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
    <s v=""/>
    <s v="NR"/>
    <s v="Documentary, Special Interest"/>
    <x v="5"/>
    <s v="Robert J. Flaherty"/>
    <s v="Robert J. Flaherty"/>
    <s v="Berry Kroeger"/>
    <x v="4289"/>
    <x v="8"/>
    <d v="1999-01-26T00:00:00"/>
    <n v="64"/>
    <x v="25"/>
    <x v="2"/>
    <x v="3"/>
    <n v="26"/>
    <n v="80"/>
    <n v="4862"/>
  </r>
  <r>
    <s v="Napoleon Dynamite"/>
    <s v="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
    <s v="A charming, quirky, and often funny comedy."/>
    <s v="PG"/>
    <s v="Comedy"/>
    <x v="1"/>
    <s v="Jared Hess"/>
    <s v="Jared Hess, Jerusha Hess"/>
    <s v="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
    <x v="2436"/>
    <x v="8"/>
    <d v="2004-12-21T00:00:00"/>
    <n v="86"/>
    <x v="117"/>
    <x v="2"/>
    <x v="74"/>
    <n v="173"/>
    <n v="74"/>
    <n v="789688"/>
  </r>
  <r>
    <s v="Nappily Ever After"/>
    <s v="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
    <s v="Smart and socially conscious, Nappily Ever After depicts black female empowerment in a fresh way, but the film relies too heavily on romantic comedy tropes."/>
    <s v="NR"/>
    <s v="Comedy, Drama, Romance"/>
    <x v="1"/>
    <s v="Haifaa Al-Mansour"/>
    <s v="Adam Brooks, Cee Marcellus"/>
    <s v="Sanaa Lathan, Ernie Hudson, Lyriq Bent, Lynn Whitfield, Ricky Whittle, Daria Johns, Camille Guaty, Brittany S. Hall, Terry Serpico, Jen Harper, Danielle Lyn, George Wallace, John Salley, RonReaco Lee, Bo Yokely, Audrey Reid Couch, Tracey Bonner, Catherine Dyer, Gabrielle Manning, Maurie A. Chandler"/>
    <x v="56"/>
    <x v="3"/>
    <d v="2018-09-21T00:00:00"/>
    <n v="90"/>
    <x v="516"/>
    <x v="2"/>
    <x v="74"/>
    <n v="14"/>
    <n v="73"/>
    <n v="326"/>
  </r>
  <r>
    <s v="Napping Princess (Hirune-hime: Shiranai watashi no monogatari)"/>
    <s v="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
    <s v=""/>
    <s v="NR"/>
    <s v="Animation, Anime &amp; Manga, Art House &amp; International, Drama, Science Fiction &amp; Fantasy"/>
    <x v="6"/>
    <s v="Kenji Kamiyama"/>
    <s v="Kenji Kamiyama"/>
    <s v="Arata Furuta, Mitsuki Takahata, Shinnosuke Mashima, Yosuke Eguchi, Rie Kugimiya"/>
    <x v="1493"/>
    <x v="6"/>
    <d v="2018-01-30T00:00:00"/>
    <n v="110"/>
    <x v="594"/>
    <x v="2"/>
    <x v="19"/>
    <n v="16"/>
    <n v="53"/>
    <n v="132"/>
  </r>
  <r>
    <s v="Naqoyqatsi (Naqoyqatsi: Life as War)"/>
    <s v="Filmmaker, philosopher and activist Godfrey Reggio completes the film trilogy he began with Koyaanisqatsi and Powaqqatsi in this visually striking examination of the impact of technology upon our culture. Naqoyqatsi is a word from the Hopi language which roughly translates as &quot;war as a way of life&quot; or &quot;a life of killing each other,&quot;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quot;nature&quot;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
    <s v="The weakest film in Reggio's trilogy."/>
    <s v="PG"/>
    <s v="Documentary, Special Interest"/>
    <x v="5"/>
    <s v="Godfrey Reggio"/>
    <s v="Godfrey Reggio, Philip Glass"/>
    <s v="Fidel Castro, Bill Clinton"/>
    <x v="1609"/>
    <x v="2"/>
    <d v="2003-06-24T00:00:00"/>
    <n v="89"/>
    <x v="295"/>
    <x v="0"/>
    <x v="82"/>
    <n v="52"/>
    <n v="70"/>
    <n v="4180"/>
  </r>
  <r>
    <s v="Narayama bushiko (Ballad of Narayama)"/>
    <s v="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quot;cleansing&quot; process. Heartbreakingly brilliant, The Ballad of Narayama was remade in 1983; the latter version won the Grand Prize at the Cannes Film Festival. ~ Hal Erickson, Rovi"/>
    <s v=""/>
    <s v="NR"/>
    <s v="Drama"/>
    <x v="4"/>
    <s v="Keisuke Kinoshita"/>
    <s v="Keisuke Kinoshita"/>
    <s v="Kinuyo Tanaka, Teiji Takahashi, Yûko Mochizuki, Seiji Miyaguchi, Yunosuke Ito, Danko Ichikawa, Keiko Ogasawara, Eijirô Tono, Ken Mitsuda"/>
    <x v="4290"/>
    <x v="8"/>
    <d v="1996-08-20T00:00:00"/>
    <n v="98"/>
    <x v="3"/>
    <x v="2"/>
    <x v="1"/>
    <n v="7"/>
    <n v="90"/>
    <n v="261"/>
  </r>
  <r>
    <s v="Narc"/>
    <s v="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
    <s v="Jason Patric and Ray Liotta are electrifying in this gritty, if a little too familiar, cop drama."/>
    <s v="R"/>
    <s v="Action &amp; Adventure, Drama, Mystery &amp; Suspense"/>
    <x v="0"/>
    <s v="Joe Carnahan"/>
    <s v="Joe Carnahan"/>
    <s v="Ray Liotta, Jason Patric, Chi McBride, Busta Rhymes, Ann Openshaw, Richard Chevolleau, Anne Openshaw, John Ortiz, Dan Leis, Lloyd Adams, Lina Felice, A.C. Peterson, Karen Robinson, Booth Savage, Alan Van Sprang, Krista Bridges, Thomas Patrice, Meagan Issa"/>
    <x v="3336"/>
    <x v="9"/>
    <d v="2003-06-17T00:00:00"/>
    <n v="105"/>
    <x v="11"/>
    <x v="1"/>
    <x v="39"/>
    <n v="158"/>
    <n v="79"/>
    <n v="27756"/>
  </r>
  <r>
    <s v="Narcissister Organ Player"/>
    <s v="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quot;consuming herself&quot;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
    <s v=""/>
    <s v="NR"/>
    <s v="Documentary"/>
    <x v="5"/>
    <s v="Narcissister"/>
    <s v=""/>
    <s v=""/>
    <x v="4291"/>
    <x v="7"/>
    <d v="2019-02-12T00:00:00"/>
    <n v="91"/>
    <x v="25"/>
    <x v="2"/>
    <x v="74"/>
    <n v="7"/>
    <m/>
    <m/>
  </r>
  <r>
    <s v="Narco Cultura"/>
    <s v="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
    <s v="Disturbing, thought-provoking, and timely, Narco Cultura sheds some crucial light on an important -- and underserved -- subject."/>
    <s v="R"/>
    <s v="Documentary, Special Interest"/>
    <x v="5"/>
    <s v="Shaul Schwarz"/>
    <s v=""/>
    <s v=""/>
    <x v="2183"/>
    <x v="7"/>
    <d v="2014-02-25T00:00:00"/>
    <n v="103"/>
    <x v="1137"/>
    <x v="1"/>
    <x v="4"/>
    <n v="44"/>
    <n v="77"/>
    <n v="2081"/>
  </r>
  <r>
    <s v="Narcopolis"/>
    <s v="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
    <s v=""/>
    <s v="NR"/>
    <s v="Drama, Science Fiction &amp; Fantasy"/>
    <x v="4"/>
    <s v="Justin Trefgarne"/>
    <s v="Justin Trefgarne"/>
    <s v="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
    <x v="2871"/>
    <x v="2"/>
    <d v="2016-03-01T00:00:00"/>
    <n v="96"/>
    <x v="2044"/>
    <x v="0"/>
    <x v="48"/>
    <n v="11"/>
    <n v="26"/>
    <n v="200"/>
  </r>
  <r>
    <s v="Nas: Time Is Illmatic"/>
    <s v="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
    <s v="Comprehensive yet brisk, Nas: Time Is Illmatic offers an absorbing look at a hip-hop classic and the life of the artist who made it."/>
    <s v="NR"/>
    <s v="Documentary, Special Interest"/>
    <x v="5"/>
    <s v="One9"/>
    <s v="Erik Parker"/>
    <s v="Nas, Jabari Jones, Olu Dara, Fab 5 Freddy, Alicia Keys, Pete Rock and CL Smooth, Q-Tip, Busta Rhymes"/>
    <x v="4147"/>
    <x v="2"/>
    <d v="2015-02-03T00:00:00"/>
    <n v="78"/>
    <x v="871"/>
    <x v="2"/>
    <x v="3"/>
    <n v="38"/>
    <n v="83"/>
    <n v="1142"/>
  </r>
  <r>
    <s v="NASCAR: The IMAX Experience"/>
    <s v="Take the wheel for a hot lap with America's favorite spectator sport. Live the excitement of NASCAR racing and feel the roar as 750-horsepower stock cars are unleashed on the 60-foot-high IMAX Dome screen with 12,000 watts of digital surround sound."/>
    <s v="A thrill ride for fans, but those looking for a deeper experience will be choking on exhaust."/>
    <s v="PG"/>
    <s v="Documentary, Drama, Special Interest, Sports &amp; Fitness"/>
    <x v="5"/>
    <s v="Simon Wincer"/>
    <s v="Mark Bechtel"/>
    <s v="Kiefer Sutherland, Jeff Gordon, Dale Earnhardt, Tony Stewart, Jimmie Johnson, Bobby Labonte, Dale Earnhardt Jr., Jimmy Johnson, Matt Kenseth, Ryan Newman (III)"/>
    <x v="1225"/>
    <x v="4"/>
    <d v="2005-03-15T00:00:00"/>
    <n v="47"/>
    <x v="5"/>
    <x v="2"/>
    <x v="71"/>
    <n v="44"/>
    <n v="88"/>
    <n v="1237"/>
  </r>
  <r>
    <s v="Nashville"/>
    <s v="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
    <s v="Robert Altman captures the bravado and cynicism of the American dream in Nashville, a sprawling epic bursting with vivid performances and an unforgettable soundtrack."/>
    <s v="R"/>
    <s v="Classics, Drama, Musical &amp; Performing Arts"/>
    <x v="2"/>
    <s v="Robert Altman"/>
    <s v="Joan Tewkesbury"/>
    <s v="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
    <x v="4292"/>
    <x v="8"/>
    <d v="2000-08-15T00:00:00"/>
    <n v="157"/>
    <x v="11"/>
    <x v="1"/>
    <x v="22"/>
    <n v="56"/>
    <n v="84"/>
    <n v="10055"/>
  </r>
  <r>
    <s v="Nasty Baby"/>
    <s v="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
    <s v="Nasty Baby juggles an ambitious array of tones, and not always successfully -- but its talented cast and surprising narrative twists leave a lingering impression."/>
    <s v="R"/>
    <s v="Drama"/>
    <x v="4"/>
    <s v="Sebastián Silva"/>
    <s v="Sebastián Silva"/>
    <s v="Kristen Wiig, Sebastián Silva, Tunde Adebimpe, Alia Shawkat, Mark Margolis, Reg E. Cathey, Emily Ann Garcia, Anthony Chisholm, Neal Huff, Judy Marte, Toni D'Antonio, Agustín Silva, Garrison Alexander, Cruz Rodriguez, William Oliver Watkins, Lillias White"/>
    <x v="2357"/>
    <x v="2"/>
    <d v="2015-12-22T00:00:00"/>
    <n v="100"/>
    <x v="720"/>
    <x v="2"/>
    <x v="2"/>
    <n v="56"/>
    <n v="39"/>
    <n v="992"/>
  </r>
  <r>
    <s v="Das Schreckliche Mädchen (The Nasty Girl)"/>
    <s v="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
    <s v=""/>
    <s v="PG-13"/>
    <s v="Art House &amp; International, Comedy, Drama"/>
    <x v="3"/>
    <s v="Michael Verhoeven"/>
    <s v="Michael Verhoeven"/>
    <s v="Lena Stolze, Monika Baumgartner, Michael Gahr, Robert Giggenbach, Fred Stillkrauth, Elisabeth Bertram, Michael Guillaume, Karin Thaler, Hans-Reinhard Müller, Barbara Gallauner, Willi Schultes, Richard Susmeier, Ludwig Wuhr, Herbert Lehnert, Irmgard Henning-Beyrhammer, Ossi Eckmüller, Hermann Hummel, Thmer Udo, Joachim Bernhard, Gerlinda Eger, Gabi Fischer, Ottfried Fischer, Rudolf Schündler, Michael Seyfried, Christof Wackernagel, Kurt Weinzierl, Elisabeth Welz, Sandra White, Hans Stadtmueller"/>
    <x v="4293"/>
    <x v="0"/>
    <d v="1991-11-20T00:00:00"/>
    <n v="93"/>
    <x v="53"/>
    <x v="2"/>
    <x v="14"/>
    <n v="6"/>
    <n v="74"/>
    <n v="1226"/>
  </r>
  <r>
    <s v="Nate and Hayes"/>
    <s v="This high-seas adventure centers on the friendship between a good-natured pirate and a missionary as they take on the bad-natured corsair who has been wreaking havoc on South Pacific islands."/>
    <s v=""/>
    <s v="PG"/>
    <s v="Action &amp; Adventure"/>
    <x v="0"/>
    <s v="Ferdinand Fairfax"/>
    <s v="Lloyd Phillips, David Odell, John Hughes"/>
    <s v="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
    <x v="309"/>
    <x v="7"/>
    <d v="2006-06-20T00:00:00"/>
    <n v="99"/>
    <x v="11"/>
    <x v="0"/>
    <x v="17"/>
    <n v="5"/>
    <n v="59"/>
    <n v="554"/>
  </r>
  <r>
    <s v="Nate &amp; Margaret"/>
    <s v="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
    <s v=""/>
    <s v="NR"/>
    <s v="Comedy, Drama"/>
    <x v="1"/>
    <s v="Nathan Adloff"/>
    <s v="Nathan Adloff, Justin D.M. Palmer"/>
    <s v="Natalie West, Tyler Ross, Conor McCahill, Gaby Hoffmann"/>
    <x v="1627"/>
    <x v="8"/>
    <d v="2012-08-28T00:00:00"/>
    <n v="78"/>
    <x v="505"/>
    <x v="2"/>
    <x v="43"/>
    <n v="9"/>
    <n v="51"/>
    <n v="1359"/>
  </r>
  <r>
    <s v="National Lampoon Presents The Beach Party at the Threshold of Hell"/>
    <s v="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quot;the Threshold of Hell,&quot;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
    <s v=""/>
    <s v="R"/>
    <s v="Comedy, Mystery &amp; Suspense, Science Fiction &amp; Fantasy"/>
    <x v="1"/>
    <s v="Jonny Gillette, Kevin Wheatley"/>
    <s v="Kevin Wheatley"/>
    <s v="Richard Riehle, Kevin Wheatley, Bill English, Chandler Adrian Parker, Jonathan L. Davidson, Ted Schneider, Jamie Bullock, Alex Reznik, Paul Whitty, Stewart Carrico, Lea Coco, Daniel Baldwin, Jane Seymour, Tony Hale, Ryan Turi, Katherine Flynn"/>
    <x v="2661"/>
    <x v="8"/>
    <d v="2008-07-15T00:00:00"/>
    <n v="89"/>
    <x v="2045"/>
    <x v="2"/>
    <x v="29"/>
    <n v="5"/>
    <n v="45"/>
    <n v="541"/>
  </r>
  <r>
    <s v="National Lampoon's Gold Diggers"/>
    <s v="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
    <s v="It aspires to Farrelly-level offensiveness, but the PG-13 rating and a dearth of decent gags renders Gold Diggers tame, toothless, and dull."/>
    <s v="PG-13"/>
    <s v="Comedy"/>
    <x v="1"/>
    <s v="Gary Preisler"/>
    <s v="Gary Preisler"/>
    <s v="Will Friedle, Chris Owen, Louise Lasser, Renée Taylor, Rudy De Luca, Nikki Schieler Ziering, John Paul Lubran, Jack Ong, Rena Riffel, Carmen Twillie, Gabriel Bologna, Mary Albee, Akira Lane"/>
    <x v="1172"/>
    <x v="6"/>
    <d v="2005-03-29T00:00:00"/>
    <n v="87"/>
    <x v="14"/>
    <x v="0"/>
    <x v="17"/>
    <n v="44"/>
    <n v="21"/>
    <n v="6570"/>
  </r>
  <r>
    <s v="National Lampoon's Pledge This!"/>
    <s v="Paris Hilton is featured in this outrageous romp about a group of social outcasts trying to become part of the in-crowd by pledging the hottest sorority house at the University of South Beach Miami. The rip-roaring comedy is a cross between &quot;Porky's&quot; and &quot;National Lampoon's Animal House,&quot; but stands on its own merits. Carmen Electra has a cameo. Nicky Hilton, Paula Garcés, Sarah Carter, Geoffrey Arend, Simon Rex, Holly Valance, Kerri Kenney."/>
    <s v=""/>
    <s v="R"/>
    <s v="Comedy"/>
    <x v="1"/>
    <s v="William Heins"/>
    <s v="Cheryl Guerriero, Jason Jordan, Matthew Lawton, Anna Obropta"/>
    <s v="Paris Hilton, Paula Garcé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ía Vergara, Rick Najera, Eugenio Derbez, Angela Dodson, April Florio, Camille Langfield, Julia Lehman, Alison MacInnis, Mickey Mickey, Shamron Moore, Kyle Richards, Lin Shaye"/>
    <x v="72"/>
    <x v="9"/>
    <d v="2006-12-19T00:00:00"/>
    <n v="90"/>
    <x v="129"/>
    <x v="0"/>
    <x v="17"/>
    <n v="6"/>
    <n v="18"/>
    <n v="7523"/>
  </r>
  <r>
    <s v="National Lampoon's Animal House"/>
    <s v="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quot;Knowledge Is Good.&quot; Incoming freshmen Larry &quot;Pinto&quot; Kroger (Tom Hulce) and Kent &quot;Flounder&quot;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quot;double secret probation&quot;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quot;Bluto&quot;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
    <s v="The talents of director John Landis and Saturday Night Live's irrepressible John Belushi conspired to create a rambunctious, subversive college comedy that continues to resonate."/>
    <s v="R"/>
    <s v="Comedy"/>
    <x v="1"/>
    <s v="John Landis"/>
    <s v="Harold Ramis, Chris Miller (III), Douglas Kenney"/>
    <s v="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
    <x v="3444"/>
    <x v="8"/>
    <d v="1998-02-24T00:00:00"/>
    <n v="109"/>
    <x v="81"/>
    <x v="1"/>
    <x v="8"/>
    <n v="49"/>
    <n v="89"/>
    <n v="185537"/>
  </r>
  <r>
    <s v="National Lampoon's Blackball"/>
    <s v="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
    <s v=""/>
    <s v="R"/>
    <s v="Comedy"/>
    <x v="1"/>
    <s v="Mel Smith"/>
    <s v="Tim Firth"/>
    <s v="Paul Kaye, Vince Vaughn, James Cromwell, Alice Evans, Johnny Vegas, Imelda Staunton, Bernard Cribbins, Vic Reeves, James Fleet, Mark Little, Tony Slattery, Robert Duncan, Mark Dymond, Jon Snow, Terry Alderton, Emma Amos, Paul Bentall"/>
    <x v="2412"/>
    <x v="0"/>
    <d v="2005-02-15T00:00:00"/>
    <n v="94"/>
    <x v="90"/>
    <x v="0"/>
    <x v="21"/>
    <n v="22"/>
    <n v="42"/>
    <n v="7330"/>
  </r>
  <r>
    <s v="National Lampoon's Christmas Vacation"/>
    <s v="This is the third in the &quot;National Lampoon&quot; series about the Griswold family. In this sequel, the Griswolds must deal with a holiday with their in-laws."/>
    <s v="While Christmas Vacation may not be the most disciplined comedy, it's got enough laughs and good cheer to make for a solid seasonal treat."/>
    <s v="PG-13"/>
    <s v="Comedy"/>
    <x v="1"/>
    <s v="Jeremiah Chechik, Jeremiah S. Chechik"/>
    <s v="John Hughes"/>
    <s v="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
    <x v="3597"/>
    <x v="9"/>
    <d v="1997-11-18T00:00:00"/>
    <n v="97"/>
    <x v="5"/>
    <x v="2"/>
    <x v="86"/>
    <n v="37"/>
    <n v="86"/>
    <n v="221754"/>
  </r>
  <r>
    <s v="National Lampoon's European Vacation"/>
    <s v="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
    <s v="European Vacation charts a course through a succession of pretty destinations, but the journey itself lacks the laughs that made the original outing so memorable."/>
    <s v="PG-13"/>
    <s v="Comedy"/>
    <x v="1"/>
    <s v="Amy Heckerling"/>
    <s v="John Hughes, Robert Klane, Amy Heckerling"/>
    <s v="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
    <x v="4294"/>
    <x v="11"/>
    <d v="2002-04-02T00:00:00"/>
    <n v="95"/>
    <x v="13"/>
    <x v="0"/>
    <x v="35"/>
    <n v="25"/>
    <n v="49"/>
    <n v="63203"/>
  </r>
  <r>
    <s v="Homo Erectus (National Lampoon's The Stoned Age)"/>
    <s v="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
    <s v=""/>
    <s v="R"/>
    <s v="Comedy"/>
    <x v="1"/>
    <s v="Adam Rifkin"/>
    <s v="Adam Rifkin"/>
    <s v="Adam Rifkin, Ali Larter, Hayes MacArthur, David Carradine, Talia Shire, Gary Busey, Carol Alt, Ron Jeremy, Tom Arnold, William A. Tyree, Scott Billups"/>
    <x v="3507"/>
    <x v="11"/>
    <d v="2008-11-11T00:00:00"/>
    <n v="88"/>
    <x v="2045"/>
    <x v="0"/>
    <x v="64"/>
    <n v="6"/>
    <n v="10"/>
    <n v="613"/>
  </r>
  <r>
    <s v="National Lampoon's Loaded Weapon 1"/>
    <s v="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
    <s v=""/>
    <s v="PG-13"/>
    <s v="Comedy"/>
    <x v="1"/>
    <s v="Gene Quintano"/>
    <s v="Don Holley, Gene Quintano"/>
    <s v="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
    <x v="4295"/>
    <x v="0"/>
    <d v="1999-12-21T00:00:00"/>
    <n v="82"/>
    <x v="50"/>
    <x v="0"/>
    <x v="48"/>
    <n v="28"/>
    <n v="49"/>
    <n v="43726"/>
  </r>
  <r>
    <s v="National Lampoon's Movie Madness"/>
    <s v="Parody of Hollywood films. Robby Benson, Richard Widmark, Robert Culp. Jason: Peter Riegert. Dominique: Ann Dusenberry. Liza: Diane Lane. Also known as &quot;National Lampoon's Movie Madness.&quot; Henry Jaglom directed."/>
    <s v=""/>
    <s v="R"/>
    <s v="Comedy"/>
    <x v="1"/>
    <s v="Henry Jaglom, Bob Giraldi"/>
    <s v="Tod Carroll, Shary Flenniken, Pat Mephitis, Gerald Sussman, Ellis Weiner"/>
    <s v="Robby Benson, Richard Widmark, Robert Culp, Peter Riegert, Ann Dusenberry, Diane Lane, Julie Kavner"/>
    <x v="4296"/>
    <x v="1"/>
    <d v="2005-07-12T00:00:00"/>
    <n v="89"/>
    <x v="30"/>
    <x v="0"/>
    <x v="17"/>
    <n v="5"/>
    <n v="20"/>
    <n v="1860"/>
  </r>
  <r>
    <s v="National Lampoon's Senior Trip"/>
    <s v="In this comedy, a principal assigns a group of deadbeat high school students to write a letter to the U.S. President and explain to him why the educational system is such a failure. Their letters make an impression on the leader, and he invites them to Washington, D.C."/>
    <s v=""/>
    <s v="R"/>
    <s v="Comedy"/>
    <x v="1"/>
    <s v="Kelly Makin"/>
    <s v="Roger Kumble, I. Marlene King"/>
    <s v="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
    <x v="4297"/>
    <x v="6"/>
    <d v="2004-06-01T00:00:00"/>
    <n v="91"/>
    <x v="213"/>
    <x v="0"/>
    <x v="17"/>
    <n v="8"/>
    <n v="55"/>
    <n v="8280"/>
  </r>
  <r>
    <s v="National Lampoon's Vacation"/>
    <s v="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
    <s v="Blessed by a brilliantly befuddled star turn from Chevy Chase, National Lampoon's Vacation is one of the more consistent -- and thoroughly quotable -- screwball comedies of the 1980s."/>
    <s v="R"/>
    <s v="Comedy"/>
    <x v="1"/>
    <s v="Harold Ramis"/>
    <s v="John Hughes"/>
    <s v="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
    <x v="3875"/>
    <x v="11"/>
    <d v="1997-08-27T00:00:00"/>
    <n v="98"/>
    <x v="5"/>
    <x v="1"/>
    <x v="22"/>
    <n v="43"/>
    <n v="85"/>
    <n v="113393"/>
  </r>
  <r>
    <s v="National Lampoon's Van Wilder"/>
    <s v="The &quot;National Lampoon&quot;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
    <s v="A derivative gross-out comedy that's short on laughs."/>
    <s v="R"/>
    <s v="Comedy"/>
    <x v="1"/>
    <s v="Walt Becker"/>
    <s v="Brent Goldberg, David Wagner"/>
    <s v="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
    <x v="1080"/>
    <x v="1"/>
    <d v="2002-08-20T00:00:00"/>
    <n v="95"/>
    <x v="206"/>
    <x v="0"/>
    <x v="70"/>
    <n v="97"/>
    <n v="73"/>
    <n v="203686"/>
  </r>
  <r>
    <s v="National Security"/>
    <s v="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
    <s v="The action in National Security is mindless, while the humor says nothing insightful about racial issues."/>
    <s v="PG-13"/>
    <s v="Action &amp; Adventure, Comedy, Drama"/>
    <x v="0"/>
    <s v="Dennis Dugan"/>
    <s v="David Ronn, Jay Scherick"/>
    <s v="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
    <x v="1540"/>
    <x v="3"/>
    <d v="2003-05-27T00:00:00"/>
    <n v="91"/>
    <x v="28"/>
    <x v="0"/>
    <x v="83"/>
    <n v="89"/>
    <n v="45"/>
    <n v="68421"/>
  </r>
  <r>
    <s v="National Treasure"/>
    <s v="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
    <s v="National Treasure is no treasure, but it's a fun ride for those who can forgive its highly improbable plot."/>
    <s v="PG"/>
    <s v="Action &amp; Adventure"/>
    <x v="0"/>
    <s v="Jon Turteltaub"/>
    <s v="Cormac Wibberley, Jim Kouf, Marianne Wibberley, Ted Elliott, Terry Rossio"/>
    <s v="Nicolas Cage, Diane Kruger, Justin Bartha, Sean Bean, Jon Voight, Harvey Keitel, Christopher Plummer, Hunter Gomez, David Dayan Fisher, Stewart Finlay-McLennan, Oleg Taktarov, Stephen Pope, Annie Parisse, Mark Pellegrino, Armando Riesco, Erik King"/>
    <x v="2024"/>
    <x v="7"/>
    <d v="2005-05-03T00:00:00"/>
    <n v="130"/>
    <x v="45"/>
    <x v="0"/>
    <x v="57"/>
    <n v="177"/>
    <n v="76"/>
    <n v="923959"/>
  </r>
  <r>
    <s v="National Treasure: Book of Secrets"/>
    <s v="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
    <s v="A talented cast goes to waste in the improbable National Treasure: Book of Secrets, which is eerily similar to the first film."/>
    <s v="PG"/>
    <s v="Action &amp; Adventure"/>
    <x v="0"/>
    <s v="Jon Turtletaub, Jon Turteltaub"/>
    <s v="Cormac Wibberly, Marianne Wibberly, Marianne Wibberley, Cormac Wibberley"/>
    <s v="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
    <x v="2311"/>
    <x v="9"/>
    <d v="2008-05-18T00:00:00"/>
    <n v="123"/>
    <x v="252"/>
    <x v="0"/>
    <x v="35"/>
    <n v="129"/>
    <n v="67"/>
    <n v="1438922"/>
  </r>
  <r>
    <s v="National Velvet"/>
    <s v="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quot;unbreakable&quot;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
    <s v="National Velvet makes the most of a breakout performance from Elizabeth Taylor, delivering a timeless family-friendly tearjerker that avoids straying into the sentimental."/>
    <s v="G"/>
    <s v="Action &amp; Adventure, Classics, Drama, Kids &amp; Family"/>
    <x v="0"/>
    <s v="Clarence Brown"/>
    <s v="Helen Deutsch, Theodore Reeves"/>
    <s v="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
    <x v="4298"/>
    <x v="9"/>
    <d v="2000-07-11T00:00:00"/>
    <n v="123"/>
    <x v="14"/>
    <x v="2"/>
    <x v="3"/>
    <n v="26"/>
    <n v="78"/>
    <n v="9930"/>
  </r>
  <r>
    <s v="Nativity!"/>
    <s v="This is about two rival English schools vying to outdo each other in the annual Christmas nativity play."/>
    <s v=""/>
    <s v="PG"/>
    <s v="Comedy"/>
    <x v="1"/>
    <s v="Debbie Isitt"/>
    <s v="Debbie Isitt"/>
    <s v="Martin Freeman, Jason Watkins, Marc Wootton, Pam Ferris, Alan Carr, Ashley Jensen, John Sessions, Ricky Tomlinson, Matt Rippy"/>
    <x v="56"/>
    <x v="3"/>
    <d v="2014-01-06T00:00:00"/>
    <n v="106"/>
    <x v="574"/>
    <x v="0"/>
    <x v="57"/>
    <n v="26"/>
    <n v="65"/>
    <n v="1543"/>
  </r>
  <r>
    <s v="Nativity 2"/>
    <s v="An uptight grade-school teacher enters his class in a national singing competition."/>
    <s v=""/>
    <s v="NR"/>
    <s v="Comedy"/>
    <x v="1"/>
    <s v="Debbie Isitt"/>
    <s v="Debbie Isitt"/>
    <s v="David Tennant, Pam Ferris, Jessica Hynes, Marc Wootton, Joanna Page, Ian McNeice"/>
    <x v="4299"/>
    <x v="7"/>
    <d v="2013-11-19T00:00:00"/>
    <n v="110"/>
    <x v="2046"/>
    <x v="0"/>
    <x v="35"/>
    <n v="22"/>
    <n v="49"/>
    <n v="1326"/>
  </r>
  <r>
    <s v="The Nativity Story"/>
    <s v="&quot;The Nativity Story&quot;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
    <s v="The Nativity Story is a dull retelling of a well-worn tale with the look and feel of a high-school production."/>
    <s v="PG"/>
    <s v="Drama, Faith &amp; Spirituality"/>
    <x v="4"/>
    <s v="Catherine Hardwicke"/>
    <s v="Mike Rich"/>
    <s v="Keisha Castle-Hughes, Oscar Isaac, Hiam Abbass, Shaun Toub, Ciarán Hinds, Shohreh Aghdashloo, Alexander Siddig, Nadim Sawalha, Eric Ebouaney, Saï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ò, Andrea Bruschi, Jean Claude Breitman-Deret, Angela Lurilli, Francesco Martoccia, Alessandro Piscitelli, Maria Antonietta DiMonte, Emilio Andrisiani, Emilia Fortunato, Gilda, Nicolas Dodd"/>
    <x v="72"/>
    <x v="9"/>
    <d v="2007-03-20T00:00:00"/>
    <n v="100"/>
    <x v="26"/>
    <x v="0"/>
    <x v="56"/>
    <n v="131"/>
    <n v="75"/>
    <n v="82820"/>
  </r>
  <r>
    <s v="The Natural"/>
    <s v="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
    <s v="Though heavy with sentiment, The Natural is an irresistible classic, and a sincere testament to America's national pastime."/>
    <s v="PG"/>
    <s v="Drama"/>
    <x v="4"/>
    <s v="Barry Levinson"/>
    <s v="Phil Dusenberry"/>
    <s v="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
    <x v="3225"/>
    <x v="10"/>
    <d v="2001-04-03T00:00:00"/>
    <n v="132"/>
    <x v="50"/>
    <x v="2"/>
    <x v="46"/>
    <n v="38"/>
    <n v="88"/>
    <n v="37729"/>
  </r>
  <r>
    <s v="Natural Born Killers"/>
    <s v="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
    <s v="Natural Born Killers explodes off the screen with style, but its satire is too blunt to offer any fresh insight into celebrity or crime -- pummeling the audience with depravity until the effect becomes deadening."/>
    <s v="R"/>
    <s v="Action &amp; Adventure, Drama, Mystery &amp; Suspense"/>
    <x v="0"/>
    <s v="Oliver Stone"/>
    <s v="Oliver Stone, David Veloz, Richard Rutowski"/>
    <s v="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quot;R.J.&quot; Jordan"/>
    <x v="2505"/>
    <x v="5"/>
    <d v="2000-01-25T00:00:00"/>
    <n v="119"/>
    <x v="5"/>
    <x v="0"/>
    <x v="95"/>
    <n v="38"/>
    <n v="81"/>
    <n v="217286"/>
  </r>
  <r>
    <s v="Natural City"/>
    <s v="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
    <s v=""/>
    <s v="R"/>
    <s v="Action &amp; Adventure, Art House &amp; International, Drama, Mystery &amp; Suspense, Science Fiction &amp; Fantasy"/>
    <x v="0"/>
    <s v="Min Byeong-cheon"/>
    <s v="Min Byeong-cheon"/>
    <s v="Yoo Ji-tae, Jae Eun Lee, Seo Rin, Jeong Du-hong, Gu Shin, Ju-sang Yun, Kang Seon-pil"/>
    <x v="3508"/>
    <x v="8"/>
    <d v="2006-04-04T00:00:00"/>
    <n v="113"/>
    <x v="622"/>
    <x v="2"/>
    <x v="14"/>
    <n v="6"/>
    <n v="46"/>
    <n v="3420"/>
  </r>
  <r>
    <s v="Natural Resistance"/>
    <s v="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
    <s v=""/>
    <s v="NR"/>
    <s v="Art House &amp; International, Documentary"/>
    <x v="3"/>
    <s v="Jonathan Nossiter"/>
    <s v="Jonathan Nossiter"/>
    <s v="Sergio Bellotti, Giovanna Tiezzi, Corrado Dottori, Stefano Borsa, Gianluca Farinelli, Valeria Bochi, Giulio Armani, Anna Pantaleoni, Elena Pantaleoni"/>
    <x v="1909"/>
    <x v="10"/>
    <d v="2015-12-01T00:00:00"/>
    <n v="85"/>
    <x v="37"/>
    <x v="2"/>
    <x v="1"/>
    <n v="7"/>
    <n v="50"/>
    <n v="94"/>
  </r>
  <r>
    <s v="Natural Selection"/>
    <s v="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
    <s v=""/>
    <s v="R"/>
    <s v="Comedy, Drama"/>
    <x v="1"/>
    <s v="Robbie Pickering"/>
    <s v="Robbie Pickering"/>
    <s v="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
    <x v="1409"/>
    <x v="4"/>
    <d v="2012-11-13T00:00:00"/>
    <n v="90"/>
    <x v="348"/>
    <x v="2"/>
    <x v="73"/>
    <n v="35"/>
    <n v="68"/>
    <n v="1070"/>
  </r>
  <r>
    <s v="Nature Calls"/>
    <s v="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
    <s v=""/>
    <s v="R"/>
    <s v="Comedy, Drama"/>
    <x v="1"/>
    <s v="Todd Rohal"/>
    <s v="Todd Rohal"/>
    <s v="Johnny Knoxville, Patton Oswalt, Patrice O'Neal, Rob Riggle, Maura Tierney, Darrell Hammond, Eddie Rouse, Ivan Dimitrov, Kelly Coffield Park, Peter McRobbie"/>
    <x v="1425"/>
    <x v="7"/>
    <d v="2013-01-22T00:00:00"/>
    <n v="85"/>
    <x v="12"/>
    <x v="0"/>
    <x v="77"/>
    <n v="22"/>
    <n v="17"/>
    <n v="1913"/>
  </r>
  <r>
    <s v="The Nature of Existence"/>
    <s v="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quot;Why do we exist?&quot; and &quot;Do we have free will?&quot; to &quot;Who created God?&quot; and &quot;Is there a moral yardstick that applies to all cultures?&quot;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
    <s v=""/>
    <s v="NR"/>
    <s v="Documentary, Faith &amp; Spirituality"/>
    <x v="5"/>
    <s v="Roger Nygard"/>
    <s v=""/>
    <s v="Irvin Kershner, Larry Niven, Sri Sri Ravi Shankar, Roger Nygard, Ann Druyan, Daniel Gilbert, Brother Jed Smock, Rob Adonis, Julia Sweeney, Richard Dawkins, Orson Scott Card, Leonard Susskind"/>
    <x v="1490"/>
    <x v="8"/>
    <d v="2010-11-09T00:00:00"/>
    <n v="94"/>
    <x v="140"/>
    <x v="2"/>
    <x v="27"/>
    <n v="22"/>
    <n v="65"/>
    <n v="411"/>
  </r>
  <r>
    <s v="Ne le Dis à Personne (Tell No One)"/>
    <s v="An innocent man is on the run after he's accused of murder and his spouse seemingly returns from the grave in this thriller from France. Alex Beck (Franç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é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
    <s v="An intense, well-crafted thriller, Tell No One is equal parts heart-pounding and heart-wrenching."/>
    <s v="NR"/>
    <s v="Drama, Mystery &amp; Suspense"/>
    <x v="4"/>
    <s v="Guillaume Canet"/>
    <s v="Guillaume Canet, Harlan Coben, Philippe Lefebvre"/>
    <s v="François Cluzet, Marie-Josée Croze, André Dussollier, Kristin Scott Thomas, François Berléand, Nathalie Baye, Jean Rochefort, Marina Hands, Gilles Lellouche, Philippe Lefebvre, Florence Thomassin, Olivier Marchal, Guillaume Canet, Brigitte Catillon, Eric Savin, Samir Guesmi, Jean-Pierre Lorit, Jalil Lespert, Laurent Lafitte, Jean-Noël Brouté, Anne Marvin"/>
    <x v="1734"/>
    <x v="7"/>
    <d v="2009-03-31T00:00:00"/>
    <n v="126"/>
    <x v="147"/>
    <x v="1"/>
    <x v="85"/>
    <n v="117"/>
    <n v="87"/>
    <n v="33616"/>
  </r>
  <r>
    <s v="Ne Te Retourne Pas (Don't Look Back)"/>
    <s v="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
    <s v=""/>
    <s v="NR"/>
    <s v="Art House &amp; International, Drama"/>
    <x v="3"/>
    <s v="Marina de Van"/>
    <s v="Marina de Van, Jacques Akchoti"/>
    <s v="Sophie Marceau, Monica Bellucci, Andrea Di Stefano, Thierry Neuvic, Brigitte Catillon, Sylvie Granotier, Augusto Zucchi, Giovanni Franzoni, Vittoria Meneganti, Francesca Melucci, Didier Flamand, Serena D'Amato, Adrien de Van, Frédéric Frenay"/>
    <x v="4300"/>
    <x v="8"/>
    <d v="2010-11-16T00:00:00"/>
    <n v="110"/>
    <x v="37"/>
    <x v="0"/>
    <x v="24"/>
    <n v="6"/>
    <n v="42"/>
    <n v="1560"/>
  </r>
  <r>
    <s v="Neal Brennan: 3 Mics"/>
    <s v="Wicked one-liners and soul-baring converge in this uniquely intimate stand-up special from &quot;Chappelle's Show&quot; co-creator Neal Brennan."/>
    <s v=""/>
    <s v="NR"/>
    <s v="Comedy, Television"/>
    <x v="1"/>
    <s v="Neal Brennan"/>
    <s v="Neal Brennan"/>
    <s v="Neal Brennan"/>
    <x v="56"/>
    <x v="3"/>
    <d v="2017-01-17T00:00:00"/>
    <n v="65"/>
    <x v="516"/>
    <x v="2"/>
    <x v="3"/>
    <n v="7"/>
    <m/>
    <m/>
  </r>
  <r>
    <s v="Nebraska"/>
    <s v="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
    <s v="Elegant in its simplicity and poetic in its message, Nebraska adds another stirringly resonant chapter to Alexander Payne's remarkable filmography."/>
    <s v="R"/>
    <s v="Drama"/>
    <x v="4"/>
    <s v="Alexander Payne"/>
    <s v="Bob Nelson"/>
    <s v="Bruce Dern, Will Forte, June Squibb, Bob Odenkirk, Stacy Keach, Devin Ratray, Missy Doty, Rance Howard, Kevin Kunkel, Angela McEwan, Anthony Schmidt, Melinda Simonsen, Ronald Vosta, Mary Louise Wilson"/>
    <x v="2564"/>
    <x v="7"/>
    <d v="2014-02-25T00:00:00"/>
    <n v="115"/>
    <x v="11"/>
    <x v="1"/>
    <x v="10"/>
    <n v="244"/>
    <n v="83"/>
    <n v="44735"/>
  </r>
  <r>
    <s v="Necessary Roughness"/>
    <s v="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
    <s v="This likeable, goofy football comedy has its moments, but it ultimately adheres too closely to the sports movie playbook to overcome the cliches in the script."/>
    <s v="PG-13"/>
    <s v="Action &amp; Adventure, Comedy"/>
    <x v="0"/>
    <s v="Stan Dragoti"/>
    <s v="Rick Natkin, David J. Fuller, John Fasano"/>
    <s v="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
    <x v="732"/>
    <x v="6"/>
    <d v="2001-01-30T00:00:00"/>
    <n v="108"/>
    <x v="11"/>
    <x v="0"/>
    <x v="18"/>
    <n v="29"/>
    <n v="46"/>
    <n v="9513"/>
  </r>
  <r>
    <s v="Neds"/>
    <s v="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
    <s v=""/>
    <s v="PG-13"/>
    <s v="Art House &amp; International, Drama"/>
    <x v="3"/>
    <s v="Peter Mullan"/>
    <s v="Peter Mullan"/>
    <s v="Conor McCarron, Mhairi Anderson, Gregg Forrest, Martin Bell, Peter Mullan, Greg Forrest, Joe Szula, John Joe Hay, Gary Lewis, Gary Milligan, Richard Mack, Marianna Palka, Louise Goodall"/>
    <x v="2919"/>
    <x v="3"/>
    <d v="2011-08-23T00:00:00"/>
    <n v="124"/>
    <x v="538"/>
    <x v="2"/>
    <x v="85"/>
    <n v="33"/>
    <n v="71"/>
    <n v="3191"/>
  </r>
  <r>
    <s v="Need For Speed"/>
    <s v="Based on the most successful racing video game franchise ever with over 140 million copies sold, DreamWorks Pictures' &quot;Need for Speed&quot; captures the thrills of the game in a real-world setting. An exciting return to the great car-culture films of the 1960s and '70s, when authenticity brought a new level of intensity to the action, &quot;Need for Speed&quot;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
    <s v="With stock characters and a preposterous plot, this noisily diverting video game adaptation fulfills a Need for Speed and little else."/>
    <s v="PG-13"/>
    <s v="Action &amp; Adventure"/>
    <x v="0"/>
    <s v="Scott Waugh"/>
    <s v="John Gatins, George Gatins"/>
    <s v="Aaron Paul, Imogen Poots, Dominic Cooper, Scott &quot;Kid Cudi&quot; Mescudi, Ramon Rodrí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
    <x v="2178"/>
    <x v="4"/>
    <d v="2014-08-05T00:00:00"/>
    <n v="130"/>
    <x v="70"/>
    <x v="0"/>
    <x v="23"/>
    <n v="181"/>
    <n v="57"/>
    <n v="59453"/>
  </r>
  <r>
    <s v="Needful Things"/>
    <s v="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
    <s v=""/>
    <s v="R"/>
    <s v="Horror"/>
    <x v="7"/>
    <s v="Fraser C. Heston"/>
    <s v="W.D. Richter, Lawrence Cohen"/>
    <s v="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
    <x v="2524"/>
    <x v="5"/>
    <d v="1998-12-22T00:00:00"/>
    <n v="120"/>
    <x v="50"/>
    <x v="0"/>
    <x v="18"/>
    <n v="26"/>
    <n v="44"/>
    <n v="17065"/>
  </r>
  <r>
    <s v="Negocios Sucios"/>
    <s v="Un gángster prominente de Australia (Bryan Brown) que es el propietario de un negocio de máquinas de póker, se ve amenazado por un capo rival de Chicago que envia a dos de sus matones para investigar cómo hacerse con el poder de su negocio. Toni Collette, John Goodman, Kestie Morassi, Felix Williamson. Director: David Caeser."/>
    <s v=""/>
    <s v="R"/>
    <s v="Action &amp; Adventure, Art House &amp; International, Comedy, Drama, Mystery &amp; Suspense"/>
    <x v="0"/>
    <s v="David Caesar"/>
    <s v="David Caesar"/>
    <s v="Toni Collette, Bryan Brown, John Goodman, Sam Neill, Sam Worthington, Kestie Morassi, William McInnes, Andrew S. Gilbert, Garry Waddell, Felix Williamson, Derek Amer, Laeini Baille, Rudi Baker, Bille Brown"/>
    <x v="56"/>
    <x v="3"/>
    <d v="2003-11-04T00:00:00"/>
    <n v="96"/>
    <x v="1007"/>
    <x v="2"/>
    <x v="27"/>
    <n v="14"/>
    <n v="51"/>
    <n v="3007"/>
  </r>
  <r>
    <s v="Neighbors"/>
    <s v="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
    <s v="With plenty of bawdy humor evenly spread between its well-matched stars, Neighbors earns its R rating -- and filmgoers' laughs."/>
    <s v="R"/>
    <s v="Comedy"/>
    <x v="1"/>
    <s v="Nicholas Stoller"/>
    <s v="Brendan O'Brien, Andrew Jay Cohen"/>
    <s v="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
    <x v="2574"/>
    <x v="10"/>
    <d v="2014-09-23T00:00:00"/>
    <n v="97"/>
    <x v="81"/>
    <x v="1"/>
    <x v="55"/>
    <n v="217"/>
    <n v="63"/>
    <n v="131455"/>
  </r>
  <r>
    <s v="Neighbors 2: Sorority Rising"/>
    <s v="Young parents Mac (Seth Rogen and Kelly Radnor (Rose Byrne) find their troubles are far from over in this sequel co-starring Zac Efron."/>
    <s v="Neighbors 2: Sorority Rising may not be strictly necessary, but it still wrings a surprising amount of humor from a recycled premise with a distaff twist."/>
    <s v="R"/>
    <s v="Comedy"/>
    <x v="1"/>
    <s v="Nicholas Stoller"/>
    <s v="Seth Rogen, Evan Goldberg, Brendan O'Brien, Nicholas Stoller, Andrew Jay Cohen"/>
    <s v="Seth Rogen, Zac Efron, Rose Byrne, Chloë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
    <x v="3500"/>
    <x v="10"/>
    <d v="2016-09-20T00:00:00"/>
    <n v="92"/>
    <x v="81"/>
    <x v="2"/>
    <x v="19"/>
    <n v="199"/>
    <n v="44"/>
    <n v="51540"/>
  </r>
  <r>
    <s v="Neil Young Journeys"/>
    <s v="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quot;Ohio&quot;, Hey Hey, My My&quot;, &quot;I Believe in You&quot; and previously unreleased songs &quot;Leia&quot; and &quot;You Never Call.&quot; Through the tunes and the tales, Demme portrays a personal, retrospective look into the heart and soul of the artist. -- (C) Sony Pictures Classics"/>
    <s v=""/>
    <s v="PG"/>
    <s v="Documentary"/>
    <x v="5"/>
    <s v="Jonathan Demme"/>
    <s v=""/>
    <s v="Bob Young II, Ben Young"/>
    <x v="209"/>
    <x v="8"/>
    <d v="2012-10-16T00:00:00"/>
    <n v="87"/>
    <x v="1"/>
    <x v="1"/>
    <x v="4"/>
    <n v="61"/>
    <n v="59"/>
    <n v="1927"/>
  </r>
  <r>
    <s v="Nekrotronic"/>
    <s v="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
    <s v=""/>
    <s v="R"/>
    <s v="Comedy, Horror, Science Fiction &amp; Fantasy"/>
    <x v="1"/>
    <s v="Kiah Roache-Turner"/>
    <s v="Kiah Roache-Turner, Tristan Roache-Turner"/>
    <s v="Ben O'Toole, Monica Bellucci, Caroline Ford, Tess Haubrich, Epine Bob Savea, David Wenham, Benedict Hardie, Goran D. Kleut, Henry Miller"/>
    <x v="3123"/>
    <x v="5"/>
    <d v="2019-08-09T00:00:00"/>
    <n v="99"/>
    <x v="524"/>
    <x v="0"/>
    <x v="36"/>
    <n v="19"/>
    <n v="76"/>
    <n v="31"/>
  </r>
  <r>
    <s v="Nell"/>
    <s v="The dilemmas involved in socializing a socially isolated individual are explored in this moving drama set in the Smokey mountains. Nell is not a &quot;feral&quot;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
    <s v=""/>
    <s v="PG-13"/>
    <s v="Drama"/>
    <x v="4"/>
    <s v="Michael Apted"/>
    <s v="William Nicholson, Mark Handley"/>
    <s v="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
    <x v="4301"/>
    <x v="9"/>
    <d v="2004-02-03T00:00:00"/>
    <n v="112"/>
    <x v="175"/>
    <x v="0"/>
    <x v="49"/>
    <n v="33"/>
    <n v="64"/>
    <n v="37602"/>
  </r>
  <r>
    <s v="Neo Ned"/>
    <s v="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
    <s v=""/>
    <s v="NR"/>
    <s v="Drama, Romance"/>
    <x v="4"/>
    <s v="Van Fischer"/>
    <s v="Tim Boughn"/>
    <s v="Jeremy Renner, Gabrielle Union, Sally Kirkland, Eddie Kaye Thomas, Ethan Suplee, Michael Cavanaugh, Michael Shamus Wiles, Richard Riehle, Guiseppe Andrews, Joanne Baron, Robert Peters, Steve Railsback, Cary Elwes"/>
    <x v="1221"/>
    <x v="1"/>
    <d v="2008-12-30T00:00:00"/>
    <n v="97"/>
    <x v="2047"/>
    <x v="2"/>
    <x v="9"/>
    <n v="5"/>
    <n v="75"/>
    <n v="867"/>
  </r>
  <r>
    <s v="Neon Bull (Boi Neon)"/>
    <s v="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
    <s v="Neon Bull's hypnotic visual poetry occasionally borders on exploitation, though its reflective nature softens its animalistic gaze."/>
    <s v="NR"/>
    <s v="Art House &amp; International, Drama"/>
    <x v="3"/>
    <s v="Gabriel Mascaro"/>
    <s v="Gabriel Mascaro"/>
    <s v="Juliano Cazarré, Maeve Jinkings, Vinícius de Oliveira, Josinaldo Alves, Roberto Berindelli, Samya De Lavor, Aline Santana, Carlos Pessoa"/>
    <x v="1294"/>
    <x v="1"/>
    <d v="2016-09-06T00:00:00"/>
    <n v="101"/>
    <x v="25"/>
    <x v="1"/>
    <x v="41"/>
    <n v="47"/>
    <n v="68"/>
    <n v="451"/>
  </r>
  <r>
    <s v="The Betrayal - Nerakhoon"/>
    <s v="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
    <s v=""/>
    <s v="NR"/>
    <s v="Art House &amp; International, Documentary, Special Interest"/>
    <x v="3"/>
    <s v="Ellen Kuras, Thavisouk Phrasavath"/>
    <s v="Ellen Kuras, Thavisouk Phrasavath"/>
    <s v="Orady Phrasavath, Santi Phrasavath, Thavisouk Phrasavath, Sethy Phrasavath, Phoummy Phrasavath, Khaysy Phrasavath, Savanhnaly Phrasavath, Bounnhang Phrasavath, Bounnhuen Phrasavath, Obma Phrasavath, Sinakone Phrasavath, Sinzay Phrasavath, Mok Senmany, Tou Senchoummuenmany, Davan Senmany"/>
    <x v="2355"/>
    <x v="7"/>
    <d v="2009-09-01T00:00:00"/>
    <n v="96"/>
    <x v="68"/>
    <x v="2"/>
    <x v="22"/>
    <n v="30"/>
    <n v="72"/>
    <n v="353"/>
  </r>
  <r>
    <s v="Nerdland"/>
    <s v="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
    <s v=""/>
    <s v="NR"/>
    <s v="Drama"/>
    <x v="4"/>
    <s v="Chris Prynoski"/>
    <s v="Andrew Kevin Walker"/>
    <s v="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quot;The Stockbroker&quot; Governale, Cree Summer, Chris Gore, Chloe Trujillo, Jon Silberg, Scott Mosier, Laura Silverman, Tommy Blacha, Becky Boxer, Dave Willis, David Willis, Julie Galdieri, Dana Davis, John Ennis, Matthew Ballard, Jess Harnell"/>
    <x v="56"/>
    <x v="3"/>
    <d v="2017-02-07T00:00:00"/>
    <n v="85"/>
    <x v="2048"/>
    <x v="0"/>
    <x v="80"/>
    <n v="13"/>
    <n v="27"/>
    <n v="105"/>
  </r>
  <r>
    <s v="Nerve"/>
    <s v="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
    <s v="Nerve's fast pace and charming leads help overcome a number of fundamental flaws, adding up to a teen-friendly thriller with enough energy to occasionally offset its muddled execution."/>
    <s v="PG-13"/>
    <s v="Mystery &amp; Suspense"/>
    <x v="9"/>
    <s v="Ariel Schulman, Henry Joost"/>
    <s v="Jessica Sharzer"/>
    <s v="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
    <x v="4302"/>
    <x v="11"/>
    <d v="2016-10-25T00:00:00"/>
    <n v="96"/>
    <x v="2049"/>
    <x v="2"/>
    <x v="14"/>
    <n v="135"/>
    <n v="66"/>
    <n v="24326"/>
  </r>
  <r>
    <s v="The Net"/>
    <s v="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
    <s v="The premise isn't without potential and Sandra Bullock is as likable as ever, but The Net lacks sufficient thrills -- or plausible plot points -- to recommend catching."/>
    <s v="PG"/>
    <s v="Action &amp; Adventure, Mystery &amp; Suspense"/>
    <x v="0"/>
    <s v="Irwin Winkler"/>
    <s v="John Brancato, Michael Ferris, Irwin Winkler, Rob Cowan"/>
    <s v="Sandra Bullock, Jeremy Northam, Dennis Miller, Diane Baker, Wendy Gazelle, Ken Howard, Ray McKinnon, Daniel Schorr, L. Scott Caldwell, Robert Gossett, Kristina Krofft, Tony Perez, Margo Winkler, Gene Kirkwood, Julia Pearlstein, Juan Garcí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
    <x v="4303"/>
    <x v="11"/>
    <d v="1997-11-26T00:00:00"/>
    <n v="112"/>
    <x v="50"/>
    <x v="0"/>
    <x v="33"/>
    <n v="48"/>
    <n v="44"/>
    <n v="102452"/>
  </r>
  <r>
    <s v="Network"/>
    <s v="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
    <s v="Driven by populist fury and elevated by strong direction, powerful acting, and an intelligent script, Network's searing satire of ratings-driven news remains sadly relevant more than four decades later."/>
    <s v="R"/>
    <s v="Comedy, Drama"/>
    <x v="1"/>
    <s v="Sidney Lumet"/>
    <s v="Paddy Chayefsky"/>
    <s v="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
    <x v="4304"/>
    <x v="7"/>
    <d v="2000-05-16T00:00:00"/>
    <n v="121"/>
    <x v="911"/>
    <x v="1"/>
    <x v="15"/>
    <n v="64"/>
    <n v="93"/>
    <n v="36290"/>
  </r>
  <r>
    <s v="Nevada Smith"/>
    <s v="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
    <s v=""/>
    <s v="NR"/>
    <s v="Action &amp; Adventure, Classics, Western"/>
    <x v="0"/>
    <s v="Henry Hathaway"/>
    <s v="John Michael Hayes"/>
    <s v="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
    <x v="4305"/>
    <x v="8"/>
    <d v="2003-04-22T00:00:00"/>
    <n v="128"/>
    <x v="11"/>
    <x v="0"/>
    <x v="30"/>
    <n v="8"/>
    <n v="65"/>
    <n v="3257"/>
  </r>
  <r>
    <s v="Never Apologize: A Personal Visit With Lindsay Anderson"/>
    <s v="A live documentary of Malcolm McDowell's celebration of Lindsay Anderson, their highs and lows, and their encounters with colleagues Alan Bates, Bette Davis, John Ford, John Gielgud, Lillian Gish, Laurence Olivier, Richard Harris and Rachel Roberts."/>
    <s v="Essentially a stage production of Malcolm Macdowell musing over his departed friend, and brit director Lindsey Anderson. Macdowell makes for an engaging raconteur, but only for Anderson fans."/>
    <s v="NR"/>
    <s v="Documentary, Special Interest, Television"/>
    <x v="5"/>
    <s v="Mike Kaplan"/>
    <s v=""/>
    <s v="Malcolm McDowell, Alan Bates, Lindsay Anderson, Bette Davis, John Gielgud, Richard Harris, Laurence Olivier, John Ford, Lillian Gish, Christine Noonan"/>
    <x v="86"/>
    <x v="10"/>
    <d v="2011-11-08T00:00:00"/>
    <n v="111"/>
    <x v="2050"/>
    <x v="2"/>
    <x v="14"/>
    <n v="12"/>
    <n v="58"/>
    <n v="194"/>
  </r>
  <r>
    <s v="Never Back Down"/>
    <s v="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
    <s v="Though not without its pleasures, Never Back Down faithfully adheres to every imaginable fight movie cliché."/>
    <s v="PG-13"/>
    <s v="Action &amp; Adventure"/>
    <x v="0"/>
    <s v="Jeff Wadlow"/>
    <s v="Chris Hauty"/>
    <s v="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á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
    <x v="4306"/>
    <x v="4"/>
    <d v="2008-07-29T00:00:00"/>
    <n v="113"/>
    <x v="127"/>
    <x v="0"/>
    <x v="80"/>
    <n v="84"/>
    <n v="34"/>
    <n v="609711"/>
  </r>
  <r>
    <s v="Never Been Kissed"/>
    <s v="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quot;Josie Grossie&quot;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
    <s v="Unoriginal and unremarkable high school satire adds little to the genre."/>
    <s v="PG-13"/>
    <s v="Comedy"/>
    <x v="1"/>
    <s v="Raja Gosnell"/>
    <s v="Abby Kohn, Marc Silverstein"/>
    <s v="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é Espinosa, Cut Chemist, William Marruto, Raul Pacheco, Justin Porie, Asdru Sierra, Charles Stewart, Jiro Yamaguchi"/>
    <x v="978"/>
    <x v="1"/>
    <d v="2002-01-08T00:00:00"/>
    <n v="107"/>
    <x v="0"/>
    <x v="0"/>
    <x v="49"/>
    <n v="89"/>
    <n v="69"/>
    <n v="441074"/>
  </r>
  <r>
    <s v="Never Been Thawed"/>
    <s v="Shawn has been collecting frozen dinners since he was twelve. Today he works part-time as a dental hygienist to cover the cost of operating fourteen full-sized freezers in a one bedroom apartment. Shawn is the founder of the Mesa Frozen Entrée Enthusiasts' Club, a small group of fanatical collectors determined to host the world's first Frozen Entrée Enthusiasts' Convention. Shelly became infatuated with Shawn and joined the club after seeing him sing with his band. In a shameless bid for money and fame, Shawn had recently &quot;converted&quot; his obscene punk band to Christian rock. Shelly, a counselor on an Intercourse Prevention Hotline, a devout Christian and proud virgin was smitten by Shawn's &quot;Christian bad-boy&quot; image. Al, the bass player, questions his bands new direction. He belongs to Shawn's club primarily to foster his secret crush on Shelly. Al's prospects are not helped by the fact that he lives with his parents and works as a &quot;smilist&quot; at Klown Kutz.Milo, the band's manager, owns the No Choice Café - an anti-abortion themed Christian café located across the street from an abortion clinic. Milo believes Shawn's band is ready for the Christian Big Time and has set up a showcase performance for Holy Trinity Records. Meanwhile, Vince, the club's wealthiest member, has assembled an entrée collection that may soon rival Shawn's. Vince's impressive collection makes him a serious threat to Shawn's authority. NBT is a hilarious, dark and smart look at the subcultures that can turn each of us into fans, followers and serious dorks.© -- Slippery Chicken Pictures"/>
    <s v="Pokes fun at the obsessive personalities that make up peculiar American subcultures, but misses its targets too often to be more than merely passable."/>
    <s v="R"/>
    <s v="Comedy"/>
    <x v="1"/>
    <s v="Sean Anders"/>
    <s v="John Morris, Sean Anders, Chuck LeVinus"/>
    <s v="Mike Gordon, Shelly Frasier, S. Joseph Isham, John Angelo, Allen Zwolle, C.J. Cotton, Charles Arnold, John Morris, Sean Anders, Chuck LeVinus"/>
    <x v="3039"/>
    <x v="1"/>
    <d v="2006-01-17T00:00:00"/>
    <n v="87"/>
    <x v="25"/>
    <x v="0"/>
    <x v="47"/>
    <n v="24"/>
    <n v="62"/>
    <n v="233"/>
  </r>
  <r>
    <s v="Never Cry Wolf"/>
    <s v="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
    <s v=""/>
    <s v="PG"/>
    <s v="Action &amp; Adventure, Drama"/>
    <x v="0"/>
    <s v="Carroll Ballard"/>
    <s v="Richard Kletter, Curtis Hanson, Sam Hamm"/>
    <s v="Charles Martin Smith, Brian Dennehy, Zachary Ittimangnaq, Samson Jorah, Hugh Webster, Martha Ittimangnaq, Tom Dahlgren, Walker Stuart"/>
    <x v="459"/>
    <x v="3"/>
    <d v="2000-02-22T00:00:00"/>
    <n v="105"/>
    <x v="4"/>
    <x v="2"/>
    <x v="3"/>
    <n v="18"/>
    <n v="84"/>
    <n v="5149"/>
  </r>
  <r>
    <s v="Never Die Alone"/>
    <s v="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
    <s v="DMX's menacing charisma is put to good use in this stylish but hackneyed modern-day noir."/>
    <s v="R"/>
    <s v="Action &amp; Adventure, Drama, Mystery &amp; Suspense"/>
    <x v="0"/>
    <s v="Ernest R. Dickerson"/>
    <s v="James Gibson"/>
    <s v="DMX, David Arquette, Michael Ealy, Reagan Gomez-Preston, Clifton Powell, Antwon Tanner, Jennifer Sky, Keesha Sharp, Drew Sidora, Luenell, Rhoda Jordan, Aisha Tyler, Tommy &quot;Tiny&quot;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
    <x v="1128"/>
    <x v="4"/>
    <d v="2004-07-13T00:00:00"/>
    <n v="82"/>
    <x v="117"/>
    <x v="0"/>
    <x v="62"/>
    <n v="92"/>
    <n v="61"/>
    <n v="10408"/>
  </r>
  <r>
    <s v="Never Grow Old"/>
    <s v="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
    <s v=""/>
    <s v="R"/>
    <s v="Action &amp; Adventure, Drama, Mystery &amp; Suspense"/>
    <x v="0"/>
    <s v="Ivan Kavanagh"/>
    <s v="Ivan Kavanagh"/>
    <s v="Emile Hirsch, Déborah François, John Cusack, Danny Webb, Antonia Campbell-Hughes, Paul Ronan"/>
    <x v="1950"/>
    <x v="4"/>
    <d v="2019-03-15T00:00:00"/>
    <n v="100"/>
    <x v="530"/>
    <x v="2"/>
    <x v="8"/>
    <n v="20"/>
    <n v="67"/>
    <n v="85"/>
  </r>
  <r>
    <s v="Never Let Me Go"/>
    <s v="&quot;Never Let Me Go&quot;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
    <s v="With Never Let Me Go, Mark Romanek has delivered a graceful adaptation that captures the spirit of the Ishiguro novel -- which will be precisely the problem for some viewers."/>
    <s v="R"/>
    <s v="Drama, Mystery &amp; Suspense, Science Fiction &amp; Fantasy"/>
    <x v="4"/>
    <s v="Mark Romanek"/>
    <s v="Kazuo Ishiguro, Alex Garland"/>
    <s v="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
    <x v="3341"/>
    <x v="6"/>
    <d v="2010-09-21T00:00:00"/>
    <n v="104"/>
    <x v="117"/>
    <x v="2"/>
    <x v="13"/>
    <n v="177"/>
    <n v="70"/>
    <n v="37819"/>
  </r>
  <r>
    <s v="Never Say Never Again"/>
    <s v="Essentially, this film is a remake of the 1965 Bond flick Thunderball. James Bond emerges from cozy retirement to cross swords with Largo, a megalomaniacal business exec who steals several nuclear missiles, intending to bring the World Powers to their knees."/>
    <s v="While the rehashed story feels rather uninspired and unnecessary, the return of both Sean Connery and a more understated Bond make Never Say Never Again a watchable retread."/>
    <s v="PG"/>
    <s v="Action &amp; Adventure, Mystery &amp; Suspense"/>
    <x v="0"/>
    <s v="Irvin Kershner"/>
    <s v="Lorenzo Semple Jr."/>
    <s v="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
    <x v="4307"/>
    <x v="2"/>
    <d v="2000-10-17T00:00:00"/>
    <n v="137"/>
    <x v="5"/>
    <x v="2"/>
    <x v="14"/>
    <n v="49"/>
    <n v="37"/>
    <n v="52458"/>
  </r>
  <r>
    <s v="Never Sleep Again: The Elm Street Legacy"/>
    <s v="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
    <s v=""/>
    <s v="NR"/>
    <s v="Documentary, Musical &amp; Performing Arts, Television"/>
    <x v="5"/>
    <s v="Andrew Kasch, Daniel Farrands"/>
    <s v="Thommy Hutson"/>
    <s v="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
    <x v="1806"/>
    <x v="3"/>
    <d v="2014-01-21T00:00:00"/>
    <n v="480"/>
    <x v="109"/>
    <x v="2"/>
    <x v="3"/>
    <n v="7"/>
    <n v="95"/>
    <n v="1067"/>
  </r>
  <r>
    <s v="Never Talk to Strangers"/>
    <s v="In this sexual thriller, beautiful psychiatrist Dr. Sarah Taylor finds herself stalked by an obsessed killer. Taylor hires a private detective to check out her strange new lover and learns some disturbing things about him, but is he really the stalker? Or is it someone else entirely?"/>
    <s v="Never Talk to Strangers -- and never make the mistake of believing this silly stalker mystery is the best available viewing option."/>
    <s v="R"/>
    <s v="Drama, Mystery &amp; Suspense"/>
    <x v="4"/>
    <s v="Peter Hall"/>
    <s v="Lewis Green, Jordan Rush"/>
    <s v="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
    <x v="3088"/>
    <x v="2"/>
    <d v="2001-06-25T00:00:00"/>
    <n v="86"/>
    <x v="50"/>
    <x v="0"/>
    <x v="26"/>
    <n v="20"/>
    <n v="39"/>
    <n v="5463"/>
  </r>
  <r>
    <s v="New Police Story (San ging chaat goo si)"/>
    <s v="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ée has lost their faith in the fallen police inspector, Wing gets a second shot at glory when he is assigned an ambitious new partner and given the opportunity to bring the gang that nearly destroyed his life to justice."/>
    <s v=""/>
    <s v="R"/>
    <s v="Action &amp; Adventure, Art House &amp; International, Drama"/>
    <x v="0"/>
    <s v="Benny Chan"/>
    <s v="Alan Yuen"/>
    <s v="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
    <x v="4308"/>
    <x v="10"/>
    <d v="2006-05-16T00:00:00"/>
    <n v="123"/>
    <x v="76"/>
    <x v="0"/>
    <x v="30"/>
    <n v="8"/>
    <n v="76"/>
    <n v="19928"/>
  </r>
  <r>
    <s v="New York City Serenade"/>
    <s v="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
    <s v=""/>
    <s v="R"/>
    <s v="Comedy, Drama"/>
    <x v="1"/>
    <s v="Frank Whaley"/>
    <s v="Frank Whaley"/>
    <s v="Chris Klein, Freddie Prinze Jr., Jamie-Lynn Sigler, Wallace Shawn, Sebastian Roche, Heather Bucha, Alexander Chaplin, Frank Whaley"/>
    <x v="3011"/>
    <x v="6"/>
    <d v="2009-03-24T00:00:00"/>
    <n v="103"/>
    <x v="31"/>
    <x v="0"/>
    <x v="5"/>
    <n v="13"/>
    <n v="23"/>
    <n v="353"/>
  </r>
  <r>
    <s v="The New Adventures of Pippi Longstocking"/>
    <s v="Based on a much loved character by children's book writer Astrid Lindgren, this youth adventure chronicles the further exploits of the mischievous, magical carrot-topped Pippi."/>
    <s v=""/>
    <s v="G"/>
    <s v="Action &amp; Adventure, Kids &amp; Family, Science Fiction &amp; Fantasy"/>
    <x v="0"/>
    <s v="Ken Annakin"/>
    <s v="Ken Annakin, Astrid Lindgren"/>
    <s v="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
    <x v="128"/>
    <x v="3"/>
    <d v="2001-04-24T00:00:00"/>
    <n v="100"/>
    <x v="50"/>
    <x v="0"/>
    <x v="64"/>
    <n v="6"/>
    <n v="68"/>
    <n v="8049"/>
  </r>
  <r>
    <s v="New Best Friend"/>
    <s v="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quot;Lead, Follow, or Get Out of the Way.&quot;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
    <s v="Generic, confusing, and trashy, New Best Friend is a laughably bad, obvious campus whodunit."/>
    <s v="R"/>
    <s v="Drama, Mystery &amp; Suspense"/>
    <x v="4"/>
    <s v="Zoe Clarke-Williams"/>
    <s v="Victoria Strouse"/>
    <s v="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
    <x v="1098"/>
    <x v="1"/>
    <d v="2002-07-16T00:00:00"/>
    <n v="91"/>
    <x v="66"/>
    <x v="0"/>
    <x v="77"/>
    <n v="38"/>
    <n v="39"/>
    <n v="2818"/>
  </r>
  <r>
    <s v="The New Daughter"/>
    <s v="Kevin Costner stars as a father who moves his pair of kids to an isolated farm only to find his daughter's changed behavior might have something to do with a burial ground near his property in Luis A. Berdejo's The New Daughter."/>
    <s v=""/>
    <s v="PG-13"/>
    <s v="Horror, Mystery &amp; Suspense"/>
    <x v="7"/>
    <s v="Luis Berdejo"/>
    <s v="John Travis"/>
    <s v="Kevin Costner, Ivana Baquero, Samantha Mathis, Gattlin Griffith, Noah Taylor, Erik Palladino, James Gammon, Sandra Ellis Lafferty, Margaret Anne Florence"/>
    <x v="1343"/>
    <x v="9"/>
    <d v="2010-05-18T00:00:00"/>
    <n v="108"/>
    <x v="157"/>
    <x v="0"/>
    <x v="24"/>
    <n v="9"/>
    <n v="24"/>
    <n v="2848"/>
  </r>
  <r>
    <s v="New Guy"/>
    <s v="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
    <s v=""/>
    <s v="PG"/>
    <s v="Comedy"/>
    <x v="1"/>
    <s v="Bilge Ebiri"/>
    <s v="Bilge Ebiri"/>
    <s v="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
    <x v="1173"/>
    <x v="7"/>
    <d v="2005-11-29T00:00:00"/>
    <n v="86"/>
    <x v="71"/>
    <x v="2"/>
    <x v="19"/>
    <n v="8"/>
    <n v="42"/>
    <n v="127"/>
  </r>
  <r>
    <s v="New In Town"/>
    <s v="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
    <s v="Cliched and short on charm, New In Town is a pat genre exercise that fails to bring the necessary heat to its Minnesota setting."/>
    <s v="PG"/>
    <s v="Comedy, Romance"/>
    <x v="1"/>
    <s v="Jonas Elmer"/>
    <s v="Kenneth Rance, C. Jay Cox, Ken Rance"/>
    <s v="Renée Zellweger, Harry Connick Jr., Rashida Jones, Siobhan Fallon Hogan, J.K. Simmons, Frances Conroy, Michael Patrick O'Brien, James Durham, Ferron Guerreiro, Robert Small, Wayne Nicklas, Hilary Carroll, Nancy Drake"/>
    <x v="4067"/>
    <x v="3"/>
    <d v="2009-05-26T00:00:00"/>
    <n v="96"/>
    <x v="74"/>
    <x v="0"/>
    <x v="79"/>
    <n v="168"/>
    <n v="37"/>
    <n v="129403"/>
  </r>
  <r>
    <s v="New Jack City"/>
    <s v="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
    <s v=""/>
    <s v="R"/>
    <s v="Action &amp; Adventure, Drama"/>
    <x v="0"/>
    <s v="Mario Van Peebles"/>
    <s v="Thomas Lee Wright, Barry Cooper, Barry Michael Cooper"/>
    <s v="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
    <x v="741"/>
    <x v="3"/>
    <d v="1998-08-25T00:00:00"/>
    <n v="101"/>
    <x v="5"/>
    <x v="2"/>
    <x v="76"/>
    <n v="30"/>
    <n v="80"/>
    <n v="45297"/>
  </r>
  <r>
    <s v="New Jersey Drive"/>
    <s v="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
    <s v=""/>
    <s v="R"/>
    <s v="Action &amp; Adventure, Drama"/>
    <x v="0"/>
    <s v="Nick Gomez, Howard McMaster"/>
    <s v="Nick Gomez, Michel Marriott"/>
    <s v="Sharron Corley, Gabriel Casseus, Saul Stein, Gwen McGee, Andre Moore, Donald Faison, Conrad Meertins Jr., Devin Eggleston, Koran C. Thomas, Michèle Morgan, Samantha Brown, Christine Baranski, Robert Jason Jackson, Roscoe Orman, Dwight Errington Myers, Heavy D, Gary DeWitt Marshall, Ron Brice, Shawn McClean, Paul Schulze, Leslie Nipkow, Arthur J. Nascarella, Michael Tancredi, Ian Kelly, Emilio Mayes, Arabella Field, David Butler (I), Oran &quot;Juice&quot; Jones, T.K. Kirkland, Leslie Segar, Kellie Turner, Maurice Carlton, Monique Maxwell, Monet-Cherise Dunham, James McCauley, Teisha Panley, Damon Chandler, Andy Radcliffe, Ellsworth &quot;Cisco&quot; Davis"/>
    <x v="4309"/>
    <x v="1"/>
    <d v="1999-01-15T00:00:00"/>
    <n v="98"/>
    <x v="182"/>
    <x v="2"/>
    <x v="27"/>
    <n v="11"/>
    <n v="84"/>
    <n v="4471"/>
  </r>
  <r>
    <s v="A New Kind of Love"/>
    <s v="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
    <s v=""/>
    <s v="NR"/>
    <s v="Classics, Comedy, Romance"/>
    <x v="2"/>
    <s v="Melville Shavelson"/>
    <s v="Melville Shavelson"/>
    <s v="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
    <x v="3718"/>
    <x v="2"/>
    <d v="2005-01-18T00:00:00"/>
    <n v="110"/>
    <x v="11"/>
    <x v="0"/>
    <x v="32"/>
    <n v="7"/>
    <n v="51"/>
    <n v="1913"/>
  </r>
  <r>
    <s v="A New Leaf"/>
    <s v="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
    <s v=""/>
    <s v="G"/>
    <s v="Classics, Comedy, Romance"/>
    <x v="2"/>
    <s v="Elaine May"/>
    <s v="Elaine May"/>
    <s v="Walter Matthau, Elaine May, Jack Weston, James Coco, George Rose, William Redfield, Graham Jarvis, Doris Roberts, Rose Arrick, Renée Taylor, Mildred Clinton, Marc Gordon, Fred Stewart, David Doyle, Jess Osuna, Ida Berlin, Carol Morley"/>
    <x v="4310"/>
    <x v="4"/>
    <d v="2014-04-23T00:00:00"/>
    <n v="102"/>
    <x v="2051"/>
    <x v="2"/>
    <x v="3"/>
    <n v="34"/>
    <n v="84"/>
    <n v="994"/>
  </r>
  <r>
    <s v="A New Life"/>
    <s v="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
    <s v=""/>
    <s v="PG-13"/>
    <s v="Comedy, Drama, Romance"/>
    <x v="1"/>
    <s v="Alan Alda"/>
    <s v="Alan Alda"/>
    <s v="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
    <x v="2247"/>
    <x v="4"/>
    <d v="2013-02-26T00:00:00"/>
    <n v="104"/>
    <x v="11"/>
    <x v="0"/>
    <x v="75"/>
    <n v="7"/>
    <n v="19"/>
    <n v="122"/>
  </r>
  <r>
    <s v="New Life"/>
    <s v="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
    <s v=""/>
    <s v="PG"/>
    <s v="Drama, Romance"/>
    <x v="4"/>
    <s v="Drew Waters"/>
    <s v="Erin Bethea, Drew Waters"/>
    <s v="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
    <x v="3375"/>
    <x v="2"/>
    <d v="2017-03-07T00:00:00"/>
    <n v="88"/>
    <x v="2052"/>
    <x v="0"/>
    <x v="75"/>
    <n v="7"/>
    <n v="62"/>
    <n v="179"/>
  </r>
  <r>
    <s v="New Money"/>
    <s v="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
    <s v=""/>
    <s v="NR"/>
    <s v="Drama, Mystery &amp; Suspense"/>
    <x v="4"/>
    <s v="Jason B. Kohl"/>
    <s v="Jason B. Kohl"/>
    <s v="Louisa Krause, Brendan Sexton III, Robin Weigert, Chelcie Ross, Tom Wopat, David W. Thompson"/>
    <x v="56"/>
    <x v="3"/>
    <d v="2019-04-16T00:00:00"/>
    <n v="85"/>
    <x v="385"/>
    <x v="2"/>
    <x v="29"/>
    <n v="5"/>
    <m/>
    <m/>
  </r>
  <r>
    <s v="The New Twenty"/>
    <s v="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
    <s v=""/>
    <s v="NR"/>
    <s v="Drama"/>
    <x v="4"/>
    <s v="Chris Mason Johnson"/>
    <s v="Chris Mason Johnson, Ishmael Chawla"/>
    <s v="Terry Serpico, Bill Sage, Nicole Bilderback, Colin Fickes, Andrew Wei Lin, Ryan Locke, Thomas Sadoski, Karen Olivo, Cordelia Reynolds, Larry Pine"/>
    <x v="159"/>
    <x v="4"/>
    <d v="2009-07-21T00:00:00"/>
    <n v="92"/>
    <x v="859"/>
    <x v="0"/>
    <x v="30"/>
    <n v="14"/>
    <n v="18"/>
    <n v="914"/>
  </r>
  <r>
    <s v="New World"/>
    <s v="SYNOPSIS: The head of the Goldmoon crime syndicate is dead, leaving his top two lieutenants. Seizing the opportunity, the police launch an operation called &quot;New World,&quot;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
    <s v=""/>
    <s v="NR"/>
    <s v="Action &amp; Adventure, Mystery &amp; Suspense"/>
    <x v="0"/>
    <s v="Hoon-jung Park"/>
    <s v="Hoon-jung Park"/>
    <s v="Lee Jung-jae, Choi Min-sik, Jung-min Hwang, Park Seong-woong, Gwang Jang, Il-hwa Choi, Jeong Yeong-gi, Song Ji-hyo"/>
    <x v="1657"/>
    <x v="4"/>
    <d v="2013-07-23T00:00:00"/>
    <n v="134"/>
    <x v="741"/>
    <x v="2"/>
    <x v="19"/>
    <n v="16"/>
    <n v="86"/>
    <n v="1143"/>
  </r>
  <r>
    <s v="New Year's Eve"/>
    <s v="New Year's Eve celebrates love, hope, forgiveness, second chances and fresh starts, in the intertwining stories told amidst the pulse and promise of New York City on the most dazzling night of the year. -- (C) Warner Bros"/>
    <s v="Shallow, sappy, and dull, New Year's Eve assembles a star-studded cast for no discernible purpose."/>
    <s v="PG-13"/>
    <s v="Comedy, Romance"/>
    <x v="1"/>
    <s v="Garry Marshall"/>
    <s v="Katherine Fugate"/>
    <s v="Halle Berry, Jessica Biel, Abigail Breslin, Robert De Niro, Josh Duhamel, Hector Elizondo, Katherine Heigl, Ashton Kutcher, Seth Meyers, Lea Michele, Sarah Jessica Parker, Michelle Pfeiffer, Til Schweiger, Hilary Swank, Chris &quot;Ludacris&quot; Bridges, Sofí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
    <x v="3166"/>
    <x v="9"/>
    <d v="2012-05-01T00:00:00"/>
    <n v="117"/>
    <x v="19"/>
    <x v="0"/>
    <x v="58"/>
    <n v="140"/>
    <n v="45"/>
    <n v="81304"/>
  </r>
  <r>
    <s v="New York Doll"/>
    <s v="A recovering alcoholic and converted Mormon, Arthur &quot;Killer&quot; Kane, reunites with his old band, the New York Dolls, after 30 years."/>
    <s v="Arthur Kane is a fascinating subject in what ultimately proves to be a touching, bittersweet documentary."/>
    <s v="PG-13"/>
    <s v="Documentary, Musical &amp; Performing Arts, Special Interest"/>
    <x v="5"/>
    <s v="Greg Whiteley"/>
    <s v=""/>
    <s v="Arthur Kane, Morrissey, David Johansen, Sylvain Sylvain, Barbara Kane, Iggy Pop, Mick Jones, Bob Geldof, Chrissie Hynde, Don Letts, Steve Conte, Brian Koonin, Lee Childress, Frank Infante, Sirius Trixon, Bishop Bragg, Bishop MacGregor, Nina Antonia, Clem Burke, Sammy Yaffa"/>
    <x v="3952"/>
    <x v="2"/>
    <d v="2006-04-04T00:00:00"/>
    <n v="78"/>
    <x v="135"/>
    <x v="1"/>
    <x v="8"/>
    <n v="51"/>
    <n v="89"/>
    <n v="4051"/>
  </r>
  <r>
    <s v="New York, I Love You"/>
    <s v="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é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
    <s v="Like many anthologies, New York, I Love You has problems of consistency, but it isn't without its moments."/>
    <s v="R"/>
    <s v="Comedy, Drama"/>
    <x v="1"/>
    <s v="Shunji Iwai, Yvan Attal, Natalie Portman, Allen Hughes, Fatih Akin, Shekhar Kapur, Joshua Marston, Jiang Wen, Brett Ratner, Randy Balsmeyer, Randall Balsmeyer, Andrey Zvyagintsev, Mira Nair"/>
    <s v="Olivier Lé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
    <s v="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ücel, Qi Shu, Burt Young, Eli Wallach, Cloris Leachman, Eva Amurri, Justin Bartha, Emilie Ohana, Brett Ratner, Hila Plitmann, Zhou Xuan, Jian Cui, Daby Toure, Mr. C the Slide Man"/>
    <x v="182"/>
    <x v="2"/>
    <d v="2010-02-02T00:00:00"/>
    <n v="110"/>
    <x v="123"/>
    <x v="0"/>
    <x v="56"/>
    <n v="99"/>
    <n v="37"/>
    <n v="120508"/>
  </r>
  <r>
    <s v="New York Minute"/>
    <s v="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
    <s v="Feels more like a calculated product designed to expand the Olsens' brand than an actual movie. Also, it contains ethnic stereotyping and sexual innuendo."/>
    <s v="PG"/>
    <s v="Action &amp; Adventure, Comedy, Kids &amp; Family"/>
    <x v="0"/>
    <s v="Dennie Gordon, Conrad E. Palmisano"/>
    <s v="Emily Fox, Adam Cooper, Bill Collage"/>
    <s v="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
    <x v="1141"/>
    <x v="10"/>
    <d v="2004-08-17T00:00:00"/>
    <n v="91"/>
    <x v="19"/>
    <x v="0"/>
    <x v="83"/>
    <n v="118"/>
    <n v="47"/>
    <n v="84014"/>
  </r>
  <r>
    <s v="Lo Squartatore di New York (The New York Ripper)"/>
    <s v="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quot;the best,&quo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
    <s v=""/>
    <s v="NR"/>
    <s v="Art House &amp; International, Horror, Mystery &amp; Suspense"/>
    <x v="3"/>
    <s v="Lucio Fulci"/>
    <s v="Vincenzo Mannino, Gianfranco Clerici, Dardano Sacchetti"/>
    <s v="Paolo Maloo, Jack Hedley, Howard Ross, Almanta Keller, Antonella Interlenghi, Andrea Occhipinti, Alexandra Delli Colli, Andrew Painter, Paolo Malco, Fred Williamson, Cinzia de Ponti, Cosimo Cinieri, Daniela Doria, Babette New, Zora Kerova, Paul E. Guskin, Antone Pagan, Josh Cruze, Marsha MacBride"/>
    <x v="2073"/>
    <x v="3"/>
    <d v="1999-08-24T00:00:00"/>
    <n v="90"/>
    <x v="25"/>
    <x v="0"/>
    <x v="64"/>
    <n v="6"/>
    <n v="54"/>
    <n v="4714"/>
  </r>
  <r>
    <s v="New York Stories"/>
    <s v="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quot;creates&quot;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
    <s v=""/>
    <s v="PG"/>
    <s v="Comedy, Drama"/>
    <x v="1"/>
    <s v="Woody Allen, Francis Ford Coppola, Martin Scorsese"/>
    <s v="Richard Price, Woody Allen, Francis Ford Coppola, Sofia Coppola"/>
    <s v="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
    <x v="2558"/>
    <x v="4"/>
    <d v="2003-04-08T00:00:00"/>
    <n v="124"/>
    <x v="115"/>
    <x v="2"/>
    <x v="16"/>
    <n v="24"/>
    <n v="56"/>
    <n v="9731"/>
  </r>
  <r>
    <s v="Newcastle"/>
    <s v="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
    <s v=""/>
    <s v="NR"/>
    <s v="Art House &amp; International, Drama"/>
    <x v="3"/>
    <s v="Dan Castle"/>
    <s v="Dan Castle, Lachlan Buchanan"/>
    <s v="Lachlan Buchanan, Xavier Samuel, Reshad Strik, Anthony Hayes, Shane Jacobson, Barry Otto, Joy Smithers, Gigi Edgley, Ben Milliken, Israel Cannan, Debra Ades, Kirk Jenkins, Rebecca Breeds"/>
    <x v="1287"/>
    <x v="0"/>
    <d v="2009-08-25T00:00:00"/>
    <n v="107"/>
    <x v="2053"/>
    <x v="2"/>
    <x v="71"/>
    <n v="18"/>
    <n v="51"/>
    <n v="503"/>
  </r>
  <r>
    <s v="Newly Single"/>
    <s v="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
    <s v=""/>
    <s v="NR"/>
    <s v="Drama"/>
    <x v="4"/>
    <s v="Adam Christian Clark"/>
    <s v="Adam Christian Clark"/>
    <s v="Adam Christian Clark, Jennifer Kim, Anna Jacoby-Heron, Remy Bennett, Molly Quinn, Marguerite Moreau, Micah Stock, Jennifer Prediger, Raychel Diane Weiner, Jasmin Savoy Brown, Austin Fryberger, Lindsey Kraft, Christopher Redman, Alexandra Skye"/>
    <x v="1747"/>
    <x v="9"/>
    <d v="2018-12-07T00:00:00"/>
    <n v="95"/>
    <x v="385"/>
    <x v="2"/>
    <x v="50"/>
    <n v="8"/>
    <n v="81"/>
    <n v="38"/>
  </r>
  <r>
    <s v="Newlyweds"/>
    <s v="Buzzy (Edward Burns) and Katie (Caitlin FitzGerald) are a newly married couple living a seemingly conflict-free life. But when Buzzy's damaged and impulsive half-sister Linda (Kerry Bishé) arrives at their doorstep expecting to stay for an indefinite period in their Tribeca loft, her antics threaten to disrupt the couple's commitment to an &quot;easy&quot; marriage. Meanwhile, with Katie's sister Marsha projecting suspicions of her own husband's infidelity onto Buzzy, will the couple's formerly trusting and insulated life be able to withstand the dysfunctions of their respective siblings? -- (C) Tribeca"/>
    <s v=""/>
    <s v="R"/>
    <s v="Comedy"/>
    <x v="1"/>
    <s v="Edward Burns"/>
    <s v="Edward Burns"/>
    <s v="Edward Burns, Kerry Bishé, Marsha Dietlein Bennett, Caitlin FitzGerald, John Solo, Dara Coleman, Max Baker"/>
    <x v="4026"/>
    <x v="3"/>
    <d v="2012-05-22T00:00:00"/>
    <n v="93"/>
    <x v="285"/>
    <x v="2"/>
    <x v="54"/>
    <n v="11"/>
    <n v="53"/>
    <n v="918"/>
  </r>
  <r>
    <s v="Newlyweeds"/>
    <s v="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
    <s v=""/>
    <s v="R"/>
    <s v="Comedy"/>
    <x v="1"/>
    <s v="Shaka King"/>
    <s v="Shaka King"/>
    <s v="Amari Cheatom, Trae Harris, Tone Tank, Colman Domingo, Isiah Whitlock Jr., Adrian Martinez, Hassan Johnson, Tonya Pinkins, Diane Neal, Anthony Chisholm"/>
    <x v="3100"/>
    <x v="6"/>
    <d v="2013-12-16T00:00:00"/>
    <n v="87"/>
    <x v="2054"/>
    <x v="2"/>
    <x v="74"/>
    <n v="17"/>
    <n v="71"/>
    <n v="288"/>
  </r>
  <r>
    <s v="Newness"/>
    <s v="In contemporary L.A., two unacquainted millennials, spend their weekends &quot;swiping&quot;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
    <s v=""/>
    <s v="NR"/>
    <s v="Drama"/>
    <x v="4"/>
    <s v="Drake Doremus"/>
    <s v="Ben York Jones"/>
    <s v="Nicholas Hoult, Laia Costa, Danny Huston, Matthew Gray Gubler, Albert Hammond Jr., Pom Klementieff, Jessica Henwick, Courtney Eaton"/>
    <x v="56"/>
    <x v="3"/>
    <d v="2017-11-03T00:00:00"/>
    <n v="112"/>
    <x v="2055"/>
    <x v="2"/>
    <x v="13"/>
    <n v="16"/>
    <n v="62"/>
    <n v="312"/>
  </r>
  <r>
    <s v="Newsies"/>
    <s v="A failed effort to revive the big-budget movie musical, Newsies attempted to create toe-tapping, song-and-dance excitement out of the true story of an 1899 strike by newspaper boys against publishing magnate Joseph Pulitzer. The &quot;newsies&quot;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
    <s v="Extra! Extra! Read all about Newsies instead of suffering through its underwhelming musical interludes, although Christian Bale makes for a spirited hero."/>
    <s v="PG"/>
    <s v="Kids &amp; Family, Musical &amp; Performing Arts"/>
    <x v="8"/>
    <s v="Kenny Ortega"/>
    <s v="Noni White, David Fallon, Tom Rickman, Bob Tzudiker"/>
    <s v="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
    <x v="3198"/>
    <x v="1"/>
    <d v="2002-01-15T00:00:00"/>
    <n v="121"/>
    <x v="252"/>
    <x v="0"/>
    <x v="93"/>
    <n v="38"/>
    <n v="88"/>
    <n v="50518"/>
  </r>
  <r>
    <s v="The Newton Boys"/>
    <s v="Richard Linklater's fifth feature is a major departure from his previous work -- his first big-budget picture, it's also the first of his films since his 1987 Super-8 effort &quot;It's Impossible to Learn to Plow by Reading Books&quot;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
    <s v="The Newton Boys uses a sharp cast and absorbing period detail to help make up for the frustrations of a story puzzlingly short on dramatic tension."/>
    <s v="PG-13"/>
    <s v="Action &amp; Adventure, Drama, Mystery &amp; Suspense"/>
    <x v="0"/>
    <s v="Richard Linklater"/>
    <s v="Richard Linklater, Clark Lee Walker, Claude Stanush"/>
    <s v="Matthew McConaughey, Skeet Ulrich, Ethan Hawke, Vincent D'Onofrio, Chloe Webb, Julianna Margulies, Miriam Margolyes, Dwight Yoakam, Charles Gunning, Bo Hopkins, Gail Cronauer, Jena Karam, Casey McAuliffe, Regina Mae Matthews, Lew Temple, Glynn Williams, Charles &quot;Chip&quot;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
    <x v="3057"/>
    <x v="4"/>
    <d v="1999-05-25T00:00:00"/>
    <n v="121"/>
    <x v="175"/>
    <x v="2"/>
    <x v="19"/>
    <n v="38"/>
    <n v="44"/>
    <n v="10092"/>
  </r>
  <r>
    <s v="Newtown"/>
    <s v="In the aftermath of the worst school shooting in history, the traumatized community of Newtown, Connecticut finds a new sense of purpose in this intimate story of resilience as told by those whose lives were changed forever."/>
    <s v=""/>
    <s v="NR"/>
    <s v="Documentary"/>
    <x v="5"/>
    <s v="Kim A. Snyder"/>
    <s v=""/>
    <s v="Nicole Hockley, Mark Barden, David Wheeler, Francine Wheeler, Ian Hockley, William Begg, Sarah Clements, Mary Ann Jacob, Melissa Malin, Gene Rosen, Rick Thorne, Laurie Veillette"/>
    <x v="2147"/>
    <x v="2"/>
    <d v="2017-04-04T00:00:00"/>
    <n v="85"/>
    <x v="25"/>
    <x v="2"/>
    <x v="85"/>
    <n v="35"/>
    <n v="68"/>
    <n v="374"/>
  </r>
  <r>
    <s v="Next"/>
    <s v="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
    <s v="Numerous plot holes and poorly motivated characters prevent Next from being the thought-provoking sci-fi flick it could've been."/>
    <s v="PG-13"/>
    <s v="Mystery &amp; Suspense, Science Fiction &amp; Fantasy"/>
    <x v="9"/>
    <s v="Lee Tamahori"/>
    <s v="Philip K. Dick, Paul Bernbaum, Jonathan Hensleigh"/>
    <s v="Nicolas Cage, Julianne Moore, Jessica Biel, Thomas Kretschmann, Tory Kittles, Jason Butler Harner, Michael Trucco, Enzo Cilenti, Laetitia Danielle, José Zúñ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
    <x v="83"/>
    <x v="1"/>
    <d v="2007-09-25T00:00:00"/>
    <n v="96"/>
    <x v="11"/>
    <x v="0"/>
    <x v="79"/>
    <n v="130"/>
    <n v="53"/>
    <n v="339603"/>
  </r>
  <r>
    <s v="The Next Best Thing"/>
    <s v="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
    <s v="Story elements clash and acting falls short."/>
    <s v="PG-13"/>
    <s v="Art House &amp; International, Comedy, Drama"/>
    <x v="3"/>
    <s v="John Schlesinger"/>
    <s v="Tom Ropelewski"/>
    <s v="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
    <x v="1017"/>
    <x v="4"/>
    <d v="2005-05-02T00:00:00"/>
    <n v="108"/>
    <x v="174"/>
    <x v="0"/>
    <x v="70"/>
    <n v="93"/>
    <n v="35"/>
    <n v="16408"/>
  </r>
  <r>
    <s v="Next Day Air"/>
    <s v="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
    <s v="Rife with half-baked jokes and excessive violence, Next Day Air is an uninspired stoner comedy."/>
    <s v="R"/>
    <s v="Action &amp; Adventure, Comedy"/>
    <x v="0"/>
    <s v="Benny Boom"/>
    <s v="Blair Cobb"/>
    <s v="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quot;Cassidy&quot; Reese, Luis Martinez, Alexandra Merejo, Shannen &quot;Lacey&quot; Franklin, Christina Ly, Benny Boom"/>
    <x v="104"/>
    <x v="10"/>
    <d v="2009-09-15T00:00:00"/>
    <n v="84"/>
    <x v="127"/>
    <x v="0"/>
    <x v="25"/>
    <n v="66"/>
    <n v="31"/>
    <n v="167354"/>
  </r>
  <r>
    <s v="Next Friday"/>
    <s v="In this sequel to the urban comedy Friday, rap music star Ice Cube returns as Craig Jones, a streetwise man from South Central Los Angeles who has a knack for getting into trouble. This time out, Craig is still trying to outsmart neighborhood bully Debo (Tommy &quot;Tiny&quot; Lister Jr.); after Craig gets the better of Debo in a fist fight, Debo is determined to flatten Craig in a rematch. Looking to stay out of Debo's way, Craig decides that it would be a good time to visit his cousin (Mike Epps) and uncle (Don &quot;DC&quot; Curry), who have recently won the lottery and moved into a spacious new home in the suburbs. Like Friday, Next Friday was written by Ice Cube and his frequent musical collaborator DJ Pooh; music video director Steve Carr made his feature debut with this film."/>
    <s v="Next Friday lacks the fun of the original Friday. The movie is messy and plotless and relies on unfunny vulgar gags."/>
    <s v="R"/>
    <s v="Comedy"/>
    <x v="1"/>
    <s v="Steve Carr"/>
    <s v="Ice Cube, D.J. Pooh"/>
    <s v="Ice Cube, Mike Epps, Justin Pierce, John Witherspoon, Don 'D.C.' Curry, Don &quot;DC&quot; Curry, Jacob Vargas, Lobo Sebastian, Rolando Molina, Lisa Rodriguez, Tommy &quot;Tiny&quot; Lister, Don &quot;DC&quot; Curry, Kym E. Whitley, Amy Hill, Lady of Rage, Tamala Jones, The Lady Of Rage, Kirk &quot;Sticky Fingaz&quot; Jones, Clifton Powell, Robin Allen, Carmen Serano, Maria Arce, Vanessa White, Michael Blackson, Ronn Riser-Muhammad, David Waterman, Cheridah Best, Shane Conrad, Keebo"/>
    <x v="4311"/>
    <x v="3"/>
    <d v="2004-06-01T00:00:00"/>
    <n v="98"/>
    <x v="213"/>
    <x v="0"/>
    <x v="23"/>
    <n v="65"/>
    <n v="76"/>
    <n v="181588"/>
  </r>
  <r>
    <s v="Next Gen"/>
    <s v="NEXT GEN is an animated action-adventure film about the bittersweet power of memories. It tells the story of an unlikely friendship between a rebellious girl and a runaway combat robot, as they unite to stop a madman's plan for te"/>
    <s v=""/>
    <s v="NR"/>
    <s v="Action &amp; Adventure, Animation"/>
    <x v="0"/>
    <s v=""/>
    <s v=""/>
    <s v=""/>
    <x v="1694"/>
    <x v="6"/>
    <d v="2018-09-07T00:00:00"/>
    <n v="90"/>
    <x v="25"/>
    <x v="2"/>
    <x v="9"/>
    <n v="5"/>
    <n v="68"/>
    <n v="588"/>
  </r>
  <r>
    <s v="Next Goal Wins"/>
    <s v="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quot;BY FAR THE LOWEST STANDARD&quot;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
    <s v=""/>
    <s v="NR"/>
    <s v="Documentary, Sports &amp; Fitness"/>
    <x v="5"/>
    <s v="Mike Brett, Steve Jamison"/>
    <s v=""/>
    <s v="Thomas Rongen, Jaiyah Saelua, Nicky Salapu"/>
    <x v="2338"/>
    <x v="1"/>
    <d v="2014-07-22T00:00:00"/>
    <n v="97"/>
    <x v="904"/>
    <x v="2"/>
    <x v="3"/>
    <n v="30"/>
    <n v="88"/>
    <n v="699"/>
  </r>
  <r>
    <s v="The Next Karate Kid"/>
    <s v="Karate Kid, Part 4 is better known by its release title, The Next Karate Kid. The sole holdover from the first three KK flicks is Noriyuki &quot;Pat&quo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quot;PC&quot; for the tastes of some fans, it is heaps better than the appalling Karate Kid, Part 3. ~ Hal Erickson, Rovi"/>
    <s v="The Next Karate Kid is noteworthy for giving audiences the chance to see a pre-Oscars Hilary Swank, but other than a typically solid performance from Pat Morita, this unnecessary fourth installment in the franchise has very little to offer."/>
    <s v="PG"/>
    <s v="Action &amp; Adventure, Kids &amp; Family"/>
    <x v="0"/>
    <s v="Christopher Cain"/>
    <s v="Robert Mark Kamen, Mark Lee, Mark Lee"/>
    <s v="Noriyuki 'Pat' Morita, Hilary Swank, Michael Ironside, Constance Towers, Chris Conrad, Arsenio &quot;Sonny&quot;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
    <x v="2728"/>
    <x v="5"/>
    <d v="2001-08-28T00:00:00"/>
    <n v="107"/>
    <x v="50"/>
    <x v="0"/>
    <x v="58"/>
    <n v="27"/>
    <n v="24"/>
    <n v="60984"/>
  </r>
  <r>
    <s v="Next Stop Wonderland"/>
    <s v="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
    <s v="Endearing performances create characters you care about."/>
    <s v="R"/>
    <s v="Comedy, Drama, Romance"/>
    <x v="1"/>
    <s v="Brad Anderson"/>
    <s v="Brad Anderson, Lyn Vaus"/>
    <s v="Hope Davis, Alan Gelfant, Philip Seymour Hoffman, Callie Thorne, Holland Taylor, Robert Klein, Cara Buono, José Zúñ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
    <x v="957"/>
    <x v="5"/>
    <d v="2001-10-02T00:00:00"/>
    <n v="95"/>
    <x v="295"/>
    <x v="1"/>
    <x v="16"/>
    <n v="44"/>
    <n v="74"/>
    <n v="3861"/>
  </r>
  <r>
    <s v="The Next Three Days"/>
    <s v="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
    <s v="Russell Crowe and Elizabeth Banks give it their all, but their solid performances aren't quite enough to compensate for The Next Three Days' uneven pace and implausible plot."/>
    <s v="PG-13"/>
    <s v="Drama, Horror, Mystery &amp; Suspense, Romance"/>
    <x v="4"/>
    <s v="Paul Haggis"/>
    <s v="Paul Haggis"/>
    <s v="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
    <x v="3015"/>
    <x v="7"/>
    <d v="2011-03-08T00:00:00"/>
    <n v="133"/>
    <x v="76"/>
    <x v="0"/>
    <x v="78"/>
    <n v="166"/>
    <n v="66"/>
    <n v="51567"/>
  </r>
  <r>
    <s v="Daughter of the Nile (Ni luo he nu er)"/>
    <s v="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
    <s v=""/>
    <s v="NR"/>
    <s v="Art House &amp; International, Drama"/>
    <x v="3"/>
    <s v="Hsiao-hsien Hou"/>
    <s v=""/>
    <s v="Yang Lin, Kao Jai, Fan Yang, Tianlu Li, Ts'ui Fu-Sheng, Hsin Shu-fen, Yu An-Shun, Nien-Jen Wu, Huang Ch'iung-Yao, Ch'en Chien-Wen, Yang Tzu-t'ei, Lin Chu, Chen Shu-Fang, Jack Kao, Fu Sheng Tsui, Lin Yang"/>
    <x v="2831"/>
    <x v="3"/>
    <d v="2018-03-20T00:00:00"/>
    <n v="91"/>
    <x v="25"/>
    <x v="2"/>
    <x v="3"/>
    <n v="5"/>
    <n v="86"/>
    <n v="141"/>
  </r>
  <r>
    <s v="Niagara"/>
    <s v="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
    <s v=""/>
    <s v="NR"/>
    <s v="Classics, Drama, Mystery &amp; Suspense"/>
    <x v="2"/>
    <s v="Henry Hathaway"/>
    <s v="Charles Brackett, Walter Reisch, Richard L. Breen"/>
    <s v="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
    <x v="4312"/>
    <x v="3"/>
    <d v="2002-05-14T00:00:00"/>
    <n v="89"/>
    <x v="33"/>
    <x v="2"/>
    <x v="1"/>
    <n v="14"/>
    <n v="68"/>
    <n v="6652"/>
  </r>
  <r>
    <s v="Nick and Norah's Infinite Playlist"/>
    <s v="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
    <s v="Nick and Norah's Infinite Playlist combines a pair of charming leads, the classic New York backdrop, and a sweet soundtrack."/>
    <s v="PG-13"/>
    <s v="Comedy"/>
    <x v="1"/>
    <s v="Peter Sollett"/>
    <s v="Lorene Scafaria"/>
    <s v="Michael Cera, Kat Dennings, Alexis Dziena, Ari Graynor, Aaron Yoo, Jay Baruchel, Rafi Gavron, Jonathan B. Wright, Zachary Booth, Justin Rice, Christian Rudder, Giorgio Angelini, Darbie Nowatka, Cully Symington, Randy Haines, Sammy Marc Rubin"/>
    <x v="112"/>
    <x v="2"/>
    <d v="2009-02-03T00:00:00"/>
    <n v="89"/>
    <x v="439"/>
    <x v="1"/>
    <x v="73"/>
    <n v="184"/>
    <n v="65"/>
    <n v="189207"/>
  </r>
  <r>
    <s v="Nick of Time"/>
    <s v="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quot;real time,&quot; meaning that the passage of time on screen matches that of real life, as the frequent shots of clocks and watches will attest."/>
    <s v="It isn't the worst '90s action thriller, but by bungling a story pitting Johnny Depp against Christopher Walken, the rote Nick of Time ranks among the most disappointing."/>
    <s v="R"/>
    <s v="Action &amp; Adventure, Drama, Mystery &amp; Suspense"/>
    <x v="0"/>
    <s v="John Badham"/>
    <s v="Patrick Sheane Duncan"/>
    <s v="Johnny Depp, Christopher Walken, Charles S. Dutton, Courtney Chase, Roma Maffia, Marsha Mason, Peter Strauss, Gloria Reuben, Bill Smitrovich, G.D. Spradlin, Miguel Ná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ález, Antonette Saftler, Teddy Beeler, Alison Stuart, Yul Vázquez, Edith Diaz, Armando Ortega, C.J. Bau, Cynthena Sanders, Dana Mackey, Christopher Jacobs, Charles Carroll"/>
    <x v="858"/>
    <x v="7"/>
    <d v="1999-06-22T00:00:00"/>
    <n v="89"/>
    <x v="174"/>
    <x v="0"/>
    <x v="28"/>
    <n v="31"/>
    <n v="47"/>
    <n v="57365"/>
  </r>
  <r>
    <s v="Nickelodeon"/>
    <s v="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
    <s v=""/>
    <s v="PG"/>
    <s v="Comedy"/>
    <x v="1"/>
    <s v="Peter Bogdanovich"/>
    <s v="Peter Bogdanovich, W.D. Richter"/>
    <s v="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
    <x v="4313"/>
    <x v="9"/>
    <d v="2009-04-21T00:00:00"/>
    <n v="122"/>
    <x v="66"/>
    <x v="0"/>
    <x v="83"/>
    <n v="9"/>
    <n v="48"/>
    <n v="388"/>
  </r>
  <r>
    <s v="Nicky's Family"/>
    <s v="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
    <s v=""/>
    <s v="NR"/>
    <s v="Art House &amp; International, Documentary, Drama, Special Interest"/>
    <x v="3"/>
    <s v="Matej Minac"/>
    <s v="Matej Minac, Patrik Pass"/>
    <s v="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
    <x v="2283"/>
    <x v="11"/>
    <d v="2014-06-23T00:00:00"/>
    <n v="96"/>
    <x v="417"/>
    <x v="2"/>
    <x v="27"/>
    <n v="22"/>
    <n v="86"/>
    <n v="296"/>
  </r>
  <r>
    <s v="Nicotina"/>
    <s v="Set in a sleepy town in Mexico during the course of one day, the tale of Lolo--a computer nerd, ensnared in a diamond heist. When he is caught spying on his attractive neighbor Andrea a chain of events unravel leading to chaos and bloodshed."/>
    <s v="Nicotina has plenty of action, but all that energy isn't enough to cover for the forgettable story between the set pieces."/>
    <s v="R"/>
    <s v="Action &amp; Adventure, Art House &amp; International, Comedy, Drama"/>
    <x v="0"/>
    <s v="Hugo Rodríguez"/>
    <s v="Martín Salinas"/>
    <s v="Diego Luna, Marta Belaustegui, Lucas Crespi, Jesús Ochoa, Rafael Inclán, Rosa Maria Bianchi, Daniel Giménez Cacho, Carmen Madrid, Norman Sotolongo, Eugenio Montessoro, Jose María Yazpik, Jose Maria, Yazpik Eugeno Montessoro, Jorge Zárate, Enoc Leaño, Rose Maria Bianchi, Marta Tenorio"/>
    <x v="28"/>
    <x v="5"/>
    <d v="2007-12-31T00:00:00"/>
    <n v="93"/>
    <x v="933"/>
    <x v="0"/>
    <x v="51"/>
    <n v="47"/>
    <n v="73"/>
    <n v="2725"/>
  </r>
  <r>
    <s v="Night Across the Street"/>
    <s v="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án del Solar, Raul Ruiz (MYSTERIES OF LISBON) has crafted a final masterwork on his favorite subjects: fiction, history and life itself. (c) Cinema Guild"/>
    <s v=""/>
    <s v="NR"/>
    <s v="Drama"/>
    <x v="4"/>
    <s v="Raoul Ruiz"/>
    <s v="Raoul Ruiz"/>
    <s v="Christian Vadim, Sergio Hernández, Valentina Vargas, Chamila Rodriguez, Santiago Figueroa, Pedro Villagra, Sergio Schmied"/>
    <x v="1536"/>
    <x v="0"/>
    <d v="2013-07-29T00:00:00"/>
    <n v="101"/>
    <x v="348"/>
    <x v="2"/>
    <x v="84"/>
    <n v="19"/>
    <n v="57"/>
    <n v="389"/>
  </r>
  <r>
    <s v="Nuit et Brouillard (Night and Fog)"/>
    <s v="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
    <s v=""/>
    <s v="NR"/>
    <s v="Documentary, Drama"/>
    <x v="5"/>
    <s v="Alain Resnais"/>
    <s v=""/>
    <s v="Michel Bouquet"/>
    <x v="333"/>
    <x v="3"/>
    <d v="2003-06-24T00:00:00"/>
    <n v="32"/>
    <x v="2056"/>
    <x v="2"/>
    <x v="3"/>
    <n v="20"/>
    <n v="95"/>
    <n v="6400"/>
  </r>
  <r>
    <s v="Night at the Golden Eagle"/>
    <s v="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
    <s v=""/>
    <s v="R"/>
    <s v="Drama, Mystery &amp; Suspense"/>
    <x v="4"/>
    <s v="Adam Rifkin"/>
    <s v="Adam Rifkin"/>
    <s v="Donnie Montemarano, Vinny Argiro, Vinnie Argiro, Natasha Lyonne, Vinnie Jones, James Caan, Ann Magnuson, Fayard Nicholas, Sam Moore, Francesca 'Kitten' Natividad, Nicole Jacobs, Miles Dougal, Badja Djola"/>
    <x v="3774"/>
    <x v="1"/>
    <d v="2003-04-22T00:00:00"/>
    <n v="87"/>
    <x v="2057"/>
    <x v="0"/>
    <x v="21"/>
    <n v="17"/>
    <n v="62"/>
    <n v="1106"/>
  </r>
  <r>
    <s v="Night at the Museum"/>
    <s v="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
    <s v="Parents might call this either a spectacle-filled adventure or a shallow and vapid CG-fest, depending on whether they choose to embrace this on the same level as their kids."/>
    <s v="PG"/>
    <s v="Action &amp; Adventure, Comedy, Kids &amp; Family"/>
    <x v="0"/>
    <s v="Shawn Levy"/>
    <s v="Milan Trenc, Robert Ben Garant, Thomas Lennon"/>
    <s v="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
    <x v="3427"/>
    <x v="9"/>
    <d v="2007-04-24T00:00:00"/>
    <n v="108"/>
    <x v="0"/>
    <x v="0"/>
    <x v="36"/>
    <n v="135"/>
    <n v="67"/>
    <n v="723930"/>
  </r>
  <r>
    <s v="Night at the Museum 2: Battle of the Smithsonian"/>
    <s v="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
    <s v="Night at the Museum: Battle at the Smithsonian is busy enough to keep the kids interested but the slapstick goes overboard and the special effects (however well executed) throw the production into mania."/>
    <s v="PG"/>
    <s v="Action &amp; Adventure, Comedy, Kids &amp; Family, Science Fiction &amp; Fantasy"/>
    <x v="0"/>
    <s v="Shawn Levy"/>
    <s v="Robert Ben Garant, Thomas Lennon, Scott Frank"/>
    <s v="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
    <x v="205"/>
    <x v="10"/>
    <d v="2009-12-01T00:00:00"/>
    <n v="105"/>
    <x v="0"/>
    <x v="0"/>
    <x v="51"/>
    <n v="167"/>
    <n v="47"/>
    <n v="508898"/>
  </r>
  <r>
    <s v="Night at the Museum: Secret of the Tomb"/>
    <s v="Get ready for the wildest and most adventure-filled Night At the Museum ever as Larry (Ben Stiller) spans the globe, uniting favorite and new characters while embarking on an epic quest to save the magic before it is gone forever. (c) Fox"/>
    <s v="While not without its moments, Night at the Museum: Secret of the Tomb is a less-than-inspired sendoff for the trilogy."/>
    <s v="PG"/>
    <s v="Action &amp; Adventure, Comedy"/>
    <x v="0"/>
    <s v="Shawn Levy"/>
    <s v="Michael Handelman, David Guion"/>
    <s v="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
    <x v="1882"/>
    <x v="9"/>
    <d v="2015-03-10T00:00:00"/>
    <n v="90"/>
    <x v="0"/>
    <x v="0"/>
    <x v="95"/>
    <n v="111"/>
    <n v="57"/>
    <n v="100855"/>
  </r>
  <r>
    <s v="A Night at the Roxbury"/>
    <s v="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
    <s v="Has the same problems as the worst SNL movies: one-note characters and plots unreasonably stretched to feature length runtime."/>
    <s v="PG-13"/>
    <s v="Comedy"/>
    <x v="1"/>
    <s v="John Fortenberry"/>
    <s v="Chris Kattan, Will Ferrell, Steve Koren"/>
    <s v="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
    <x v="1907"/>
    <x v="2"/>
    <d v="1999-04-20T00:00:00"/>
    <n v="83"/>
    <x v="11"/>
    <x v="0"/>
    <x v="83"/>
    <n v="55"/>
    <n v="69"/>
    <n v="362797"/>
  </r>
  <r>
    <s v="Night Catches Us"/>
    <s v="In 1976, after years of mysterious absence, Marcus (Anthony Mackie, &quot;The Hurt Locker&quot;) returns to the Philadelphia neighborhood where he came of age in the midst of the Black Power movement. While his arrival raises suspicion among his family and former neighbors, he finds acceptance from his old friend Patricia (Kerry Washington, &quot;Ray,&quot; &quot;Lift&quo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
    <s v="A bold, original debut, Night Catches Us personalizes a tumultuous period in American history thanks to strong performances from Anthony Mackie and Kerry Washington."/>
    <s v="R"/>
    <s v="Drama, Romance"/>
    <x v="4"/>
    <s v="Tanya Hamilton"/>
    <s v="Tanya Hamilton"/>
    <s v="Anthony Mackie, Kerry Washington, Jamie Hector, Wendell Pierce, Amari Cheatom, Novella Nelson, Tariq Trotter, Thomas Roy, Jamara Griffin, Colin Dixon, Shango Rich, Ron Simons, Damali Mason, Jann Ellis, Bill Zielinski, Christopher Kadish, Nakia Dillard, Matt Russell"/>
    <x v="1740"/>
    <x v="9"/>
    <d v="2011-02-01T00:00:00"/>
    <n v="90"/>
    <x v="2058"/>
    <x v="1"/>
    <x v="42"/>
    <n v="57"/>
    <n v="66"/>
    <n v="1340"/>
  </r>
  <r>
    <s v="Night Comes On"/>
    <s v="Angel LaMere is released from juvenile detention on the eve of her 18th birthday. Haunted by her past, Angel embarks on a journey with her 10 year-old sister to avenge her mother's death."/>
    <s v="Steadily drawing viewers into its harrowing tale with equal parts grim intensity and startling compassion, Night Comes On heralds the arrivals of debuting director Jordan Spiro and her magnetic young stars."/>
    <s v="NR"/>
    <s v="Drama"/>
    <x v="4"/>
    <s v="Jordana Spiro"/>
    <s v="Jordana Spiro, Angelica Nwandu"/>
    <s v="Dominique Fishback, John Earl Jelks, Max Casella, Tatum Marilyn Hall, Erin Darke, James McDaniel"/>
    <x v="2611"/>
    <x v="5"/>
    <d v="2018-08-03T00:00:00"/>
    <n v="87"/>
    <x v="145"/>
    <x v="1"/>
    <x v="3"/>
    <n v="47"/>
    <n v="82"/>
    <n v="371"/>
  </r>
  <r>
    <s v="Night Falls on Manhattan"/>
    <s v="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
    <s v=""/>
    <s v="R"/>
    <s v="Drama"/>
    <x v="4"/>
    <s v="Sidney Lumet"/>
    <s v="Sidney Lumet"/>
    <s v="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
    <x v="915"/>
    <x v="10"/>
    <d v="1997-10-14T00:00:00"/>
    <n v="114"/>
    <x v="202"/>
    <x v="2"/>
    <x v="2"/>
    <n v="28"/>
    <n v="65"/>
    <n v="1684"/>
  </r>
  <r>
    <s v="Night Hunter (Nomis)"/>
    <s v="A weathered lieutenant, his police force, and a local vigilante are all caught up in a dangerous scheme involving a recently arrested, troubled man who's linked to years of female abductions and murders."/>
    <s v="Contrived and cliched, Night Hunter wastes a solid cast in pursuit of action-adventure thrills that stubbornly refuse to materialize."/>
    <s v="R"/>
    <s v="Action &amp; Adventure, Mystery &amp; Suspense"/>
    <x v="0"/>
    <s v="David Raymond (VII)"/>
    <s v="David Raymond (VII)"/>
    <s v="Henry Cavill, Ben Kingsley, Alexandra Daddario, Stanley Tucci, Brendan Fletcher, Nathan Fillion, Minka Kelly"/>
    <x v="4314"/>
    <x v="6"/>
    <d v="2019-09-06T00:00:00"/>
    <n v="96"/>
    <x v="530"/>
    <x v="0"/>
    <x v="26"/>
    <n v="34"/>
    <n v="65"/>
    <n v="79"/>
  </r>
  <r>
    <s v="A Night in Casablanca"/>
    <s v="After a five-year absence, the Marx Brothers returned to the screen in the independently-produced effort A Night in Casablanca. Originally conceived as a parody of Casablanca (with character names like &quot;Humphrey Bogus&quot; and &quot;Lowen Behold&quot;),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quot;holding up the building&quot; bit."/>
    <s v=""/>
    <s v="PG"/>
    <s v="Classics, Comedy"/>
    <x v="2"/>
    <s v="Archie Mayo"/>
    <s v="Joseph Fields, Frank Tashlin, Roland Kibbee"/>
    <s v="The Marx Brothers, Groucho Marx, Harpo Marx, Chico Marx, Lisette Verea, Charles Drake, Lois Collier, Dan Seymour, Lewis L. Russell, Lewis Russell, Frederick Gierman, Frederick Giermann, Harro Meller, Sig Rumann, Marx Brothers, David Hoffman, Paul Harvey, Ruth Roman"/>
    <x v="4315"/>
    <x v="10"/>
    <d v="2004-05-04T00:00:00"/>
    <n v="85"/>
    <x v="190"/>
    <x v="0"/>
    <x v="94"/>
    <n v="7"/>
    <n v="70"/>
    <n v="7357"/>
  </r>
  <r>
    <s v="Night Moves"/>
    <s v="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
    <s v=""/>
    <s v="R"/>
    <s v="Classics, Drama, Mystery &amp; Suspense"/>
    <x v="2"/>
    <s v="Arthur Penn"/>
    <s v="Alan Sharp"/>
    <s v="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é Enríquez, Simon Deckard, Michael Ebert"/>
    <x v="56"/>
    <x v="3"/>
    <d v="2005-07-12T00:00:00"/>
    <n v="95"/>
    <x v="137"/>
    <x v="2"/>
    <x v="46"/>
    <n v="17"/>
    <n v="71"/>
    <n v="3350"/>
  </r>
  <r>
    <s v="Night Moves"/>
    <s v="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
    <s v="A uniquely character-driven thriller with a finely composed cast and some outstanding direction from Kelly Reichardt, Night Moves bolsters its thought-provoking themes with compelling drama."/>
    <s v="R"/>
    <s v="Drama"/>
    <x v="4"/>
    <s v="Kelly Reichardt"/>
    <s v="Kelly Reichardt, Jonathan Raymond"/>
    <s v="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
    <x v="1558"/>
    <x v="10"/>
    <d v="2014-09-02T00:00:00"/>
    <n v="112"/>
    <x v="481"/>
    <x v="1"/>
    <x v="1"/>
    <n v="148"/>
    <n v="41"/>
    <n v="12214"/>
  </r>
  <r>
    <s v="Night of the Creeps"/>
    <s v="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quot;retro&quot; terror flick from the 1980s be without the supporting-cast presence of the ubiquitous Dick Miller?"/>
    <s v=""/>
    <s v="R"/>
    <s v="Comedy, Horror, Science Fiction &amp; Fantasy"/>
    <x v="1"/>
    <s v="Fred Dekker"/>
    <s v="Fred Dekker"/>
    <s v="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
    <x v="3146"/>
    <x v="5"/>
    <d v="2009-10-27T00:00:00"/>
    <n v="90"/>
    <x v="114"/>
    <x v="2"/>
    <x v="55"/>
    <n v="18"/>
    <n v="70"/>
    <n v="10207"/>
  </r>
  <r>
    <s v="Night of the Demons"/>
    <s v="Fun-loving teens dabble with the occult on a Halloween night and find themselves facing down a flock of evil demons in this horror outing."/>
    <s v=""/>
    <s v="R"/>
    <s v="Comedy, Horror"/>
    <x v="1"/>
    <s v="Kevin Tenney"/>
    <s v="Joe Augustyn"/>
    <s v="Cathy Podewell, William Gallo, Hal Havins, Amelia Kinkade, Lance Fenton, Alvin Alexis, Linnea Quigley, Phillip Tanzini, Jill Terashita, Allison Barron, Donnie Jeffcoat, Philip Tanzini, Harold Ayer, Marie Denn, Karen Ericson, James W. Quinn, Clark Jarret"/>
    <x v="4207"/>
    <x v="6"/>
    <d v="2004-08-24T00:00:00"/>
    <n v="89"/>
    <x v="2059"/>
    <x v="0"/>
    <x v="33"/>
    <n v="10"/>
    <n v="56"/>
    <n v="12758"/>
  </r>
  <r>
    <s v="Night of the Demons"/>
    <s v="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
    <s v=""/>
    <s v="R"/>
    <s v="Comedy, Horror"/>
    <x v="1"/>
    <s v="Adam Gierasch"/>
    <s v="Adam Gierasch, Jace Anderson"/>
    <s v="Shannon Elizabeth, Monica Keena, Diora Baird, Edward Furlong, John F. Beach, Tiffany Shepis, Michael Copon, Bobbi Sue Luther, Linnea Quigley, Michael Arata"/>
    <x v="4316"/>
    <x v="2"/>
    <d v="2010-10-19T00:00:00"/>
    <n v="93"/>
    <x v="559"/>
    <x v="0"/>
    <x v="18"/>
    <n v="16"/>
    <n v="25"/>
    <n v="13505"/>
  </r>
  <r>
    <s v="The Night of the Generals"/>
    <s v="In this brooding WW II-era mystery, a Nazi agent must prove that one of three high-ranking generals is guilty of killing a Polish prostitute. The tale is based on a novel by Hans-Helmut Kirst."/>
    <s v=""/>
    <s v="NR"/>
    <s v="Classics, Drama, Mystery &amp; Suspense"/>
    <x v="2"/>
    <s v="Anatole Litvak"/>
    <s v="Paul Dehn, Joseph Kessel"/>
    <s v="Omar Sharif, Peter O'Toole, Donald Pleasence, Tom Courtenay, Joanna Pettet, Philippe Noiret, Coral Browne, John Gregson, Nigel Stock, Christopher Plummer, Juliette Greco, Yves Brainville, Sacha Pitoëff, Charles Millot, Raymond Gerome, Véronique Vendell, Pierre Mondy, Elenore Hirt, Eleonore Hirt, Jenny Orléans, Gerard Buhr, Michael Goodliffe, Gordon Jackson, Harry Andrews, Mac Ronay, Nicole Courcel, Patrick Allen, Charles Gray"/>
    <x v="4317"/>
    <x v="0"/>
    <d v="2007-05-01T00:00:00"/>
    <n v="144"/>
    <x v="66"/>
    <x v="0"/>
    <x v="30"/>
    <n v="6"/>
    <n v="70"/>
    <n v="1050"/>
  </r>
  <r>
    <s v="The Night of the Hunter"/>
    <s v="Adapted by James Agee from a novel by Davis Grubb, The Night of the Hunter represented legendary actor Charles Laughton's only film directing effort. Combining stark realism with Germanic expressionism, the movie is a brilliant good-and-evil parable, with &quot;good&quot; represented by a couple of farm kids and a pious old lady, and &quot;evil&quot;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
    <s v="Featuring Robert Mitchum's formidable performance as a child-hunting preacher, The Night of the Hunter is a disturbing look at good and evil."/>
    <s v="PG"/>
    <s v="Drama, Mystery &amp; Suspense"/>
    <x v="4"/>
    <s v="Charles Laughton"/>
    <s v="James Agee"/>
    <s v="Robert Mitchum, Shelley Winters, Billy Chapin, Sally Jane Bruce, Peter Graves, Lillian Gish, Evelyn Varden, James Gleason, Don Beddoe, Gloria Castillo, Mary Ellen Clemons, Cheryl Callaway, Paul Bryar, Corey Allen, Walter Schumann"/>
    <x v="333"/>
    <x v="3"/>
    <d v="2001-05-15T00:00:00"/>
    <n v="93"/>
    <x v="9"/>
    <x v="1"/>
    <x v="34"/>
    <n v="69"/>
    <n v="90"/>
    <n v="24644"/>
  </r>
  <r>
    <s v="The Night of the Iguana"/>
    <s v="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
    <s v=""/>
    <s v="NR"/>
    <s v="Classics, Drama, Mystery &amp; Suspense"/>
    <x v="2"/>
    <s v="John Huston"/>
    <s v="John Huston, Anthony Veiller"/>
    <s v="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
    <x v="4318"/>
    <x v="5"/>
    <d v="2006-05-02T00:00:00"/>
    <n v="120"/>
    <x v="137"/>
    <x v="2"/>
    <x v="74"/>
    <n v="14"/>
    <n v="85"/>
    <n v="4616"/>
  </r>
  <r>
    <s v="Night of the Lepus"/>
    <s v="A hormone intended to control the breeding of rabbits has a catastrophic effect and transforms them into gigantic monsters, whilst scientists desperately work to combat the menace they have created in this horror thriller set in the Arizona desert."/>
    <s v=""/>
    <s v="PG"/>
    <s v="Classics, Horror, Mystery &amp; Suspense, Science Fiction &amp; Fantasy"/>
    <x v="2"/>
    <s v="William F. Claxton"/>
    <s v="Don Holliday, Gene R. Kearney, Gene Kearney"/>
    <s v="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
    <x v="4319"/>
    <x v="2"/>
    <d v="2005-10-04T00:00:00"/>
    <n v="90"/>
    <x v="30"/>
    <x v="0"/>
    <x v="5"/>
    <n v="12"/>
    <n v="27"/>
    <n v="2997"/>
  </r>
  <r>
    <s v="Night of the Living Dead"/>
    <s v="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
    <s v=""/>
    <s v="R"/>
    <s v="Horror, Mystery &amp; Suspense"/>
    <x v="7"/>
    <s v="Tom Savini"/>
    <s v="George A. Romero, John A. Russo"/>
    <s v="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
    <x v="4320"/>
    <x v="2"/>
    <d v="2000-09-06T00:00:00"/>
    <n v="92"/>
    <x v="2060"/>
    <x v="2"/>
    <x v="2"/>
    <n v="31"/>
    <n v="68"/>
    <n v="64152"/>
  </r>
  <r>
    <s v="Night of the Living Deb"/>
    <s v="A sweet but insecure girl tries to make the most of her biggest romantic opportunity - if only she can fight off the undead closing in on her! ... in the delirious NIGHT OF THE LIVING DEB. Directed by Kyle Rankin, winner of HBO's Project Greenlight (Season 2), the &quot;disarmingly sweet horror comedy&quot;(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
    <s v=""/>
    <s v="NR"/>
    <s v="Comedy"/>
    <x v="1"/>
    <s v="Kyle Rankin"/>
    <s v="Andy Selsor"/>
    <s v="Maria Thayer, Michael Cassidy, Ray Wise, Syd Wilder, Chris Marquette, Julie Brister, Brian Sacca, Grant Garry"/>
    <x v="1614"/>
    <x v="2"/>
    <d v="2016-09-06T00:00:00"/>
    <n v="84"/>
    <x v="25"/>
    <x v="2"/>
    <x v="50"/>
    <n v="8"/>
    <n v="29"/>
    <n v="215"/>
  </r>
  <r>
    <s v="Die Nacht der lebenden Loser (Night of the Living Dorks)"/>
    <s v="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
    <s v=""/>
    <s v="NR"/>
    <s v="Art House &amp; International, Comedy, Horror"/>
    <x v="3"/>
    <s v="Mathias Dinter"/>
    <s v=""/>
    <s v="Tino Mewes, Collien Fernandes, Manuel Cortez, Thomas Schmieder, Nadine Germann, Sissi Perlinger, Henry Gründler, Tom Lass, Oliver Grober, Simon Gosejohann, Hendrick Borgmann, Hendrik Borgmann"/>
    <x v="4030"/>
    <x v="8"/>
    <d v="2007-02-20T00:00:00"/>
    <n v="89"/>
    <x v="984"/>
    <x v="0"/>
    <x v="24"/>
    <n v="6"/>
    <n v="65"/>
    <n v="1995"/>
  </r>
  <r>
    <s v="La Notte di San Lorenzo (Night of the Shooting Stars) (The Night of San Lorenzo)"/>
    <s v="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
    <s v=""/>
    <s v="R"/>
    <s v="Art House &amp; International, Drama, Science Fiction &amp; Fantasy"/>
    <x v="3"/>
    <s v="Paolo Taviani, Vittorio Taviani"/>
    <s v="Paolo Taviani, Giuliani G. De Negri, Vittorio Taviani, Tonino Guerra"/>
    <s v="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
    <x v="4321"/>
    <x v="6"/>
    <d v="2008-04-01T00:00:00"/>
    <n v="100"/>
    <x v="227"/>
    <x v="2"/>
    <x v="76"/>
    <n v="13"/>
    <n v="75"/>
    <n v="844"/>
  </r>
  <r>
    <s v="Night on Earth"/>
    <s v="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quot;celebrants&quot;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
    <s v=""/>
    <s v="R"/>
    <s v="Art House &amp; International, Comedy, Drama"/>
    <x v="3"/>
    <s v="Jim Jarmusch"/>
    <s v="Jim Jarmusch"/>
    <s v="Winona Ryder, Gena Rowlands, Giancarlo Esposito, Armin Mueller-Stahl, Rosie Perez, Isaach De Bankolé, Beatrice Dalle, Paolo Bonacelli, Roberto Benigni, Matti Pellonpää, Lisanne Falk, Alan Randolph Scott, Anthony Portillo, Richard Boes, Pascal N'Zonzi, Emile Abossolo-M'bo, Stéphane Boucher, Noel Kaufmann, Gianni Schettino, Antonino Ragusa, Nicola Facondo, Camilla Begnoni, Romolo DiBiasi, Donatella Servadio, Kari Väänänen, Sakari Kuosmanen, Tomi Salmela, Eija Vilpas, Jaakko Talaskivi, Klaus Heydemann"/>
    <x v="4322"/>
    <x v="9"/>
    <d v="2007-09-04T00:00:00"/>
    <n v="125"/>
    <x v="3"/>
    <x v="2"/>
    <x v="16"/>
    <n v="24"/>
    <n v="91"/>
    <n v="20538"/>
  </r>
  <r>
    <s v="Il portiere di notte (The Night Porter)"/>
    <s v="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
    <s v=""/>
    <s v="R"/>
    <s v="Art House &amp; International, Cult Movies, Drama"/>
    <x v="3"/>
    <s v="Liliana Cavani"/>
    <s v="Liliana Cavani, Italo Moscati"/>
    <s v="Dirk Bogarde, Charlotte Rampling, Philippe Leroy, Gabriele Ferzetti, Giuseppe Addobbati, Isa Miranda, Nino Bignamini, Marino Masé, Amedeo Amodio, Piero Vida, Geoffrey Copleston, Manfred Freiberger, Ugo Cardea, Hilda Gunther, Nora Ricci, Piero Mazzinghi, Luigi Antonio Guerra, Kai S. Seefeld, Claudio Steiner, Carlo Mangano"/>
    <x v="4323"/>
    <x v="2"/>
    <d v="2000-01-11T00:00:00"/>
    <n v="115"/>
    <x v="1325"/>
    <x v="2"/>
    <x v="86"/>
    <n v="23"/>
    <n v="69"/>
    <n v="5351"/>
  </r>
  <r>
    <s v="Night School"/>
    <s v="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
    <s v="Night School's funny stars and seemingly promising setup add up to a disappointingly scattershot comedy whose laughs are largely held in detention."/>
    <s v="PG-13"/>
    <s v="Comedy"/>
    <x v="1"/>
    <s v="Malcolm D. Lee"/>
    <s v="Kevin Hart, Harry Ratchford, Joey Wells, Nicholas Stoller, John Hamburg, Matthew Kellard"/>
    <s v="Kevin Hart, Tiffany Haddish, Rob Riggle, Taran Killam, Romany Malco, Mary Lynn Rajskub, Keith David, Megalyn Echikunwoke, Anne Winters, Ben Schwartz, Jacob Batalon, Mason Guccione, Brooke Butler, Bresha Webb, Yvonne Orji"/>
    <x v="1968"/>
    <x v="6"/>
    <d v="2019-01-01T00:00:00"/>
    <n v="111"/>
    <x v="81"/>
    <x v="0"/>
    <x v="37"/>
    <n v="135"/>
    <n v="37"/>
    <n v="2249"/>
  </r>
  <r>
    <s v="Night Shift"/>
    <s v="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
    <s v=""/>
    <s v="R"/>
    <s v="Comedy, Documentary, Special Interest"/>
    <x v="1"/>
    <s v="Ron Howard"/>
    <s v="Lee Reynolds, Chris Columbus, Babaloo Mandel, Lowell Ganz"/>
    <s v="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
    <x v="4324"/>
    <x v="11"/>
    <d v="2001-06-05T00:00:00"/>
    <n v="107"/>
    <x v="13"/>
    <x v="2"/>
    <x v="15"/>
    <n v="24"/>
    <n v="63"/>
    <n v="8880"/>
  </r>
  <r>
    <s v="Night Tide"/>
    <s v="Johnny (Dennis Hopper) is a sailor on leave attending a carnival side show. He falls in love with a woman posing as a mermaid at a Venice California amusement pier before she tries to kill him during a skin diving excursion."/>
    <s v=""/>
    <s v="NR"/>
    <s v="Classics, Drama, Horror, Mystery &amp; Suspense"/>
    <x v="2"/>
    <s v="Curtis Harrington"/>
    <s v="Curtis Harrington"/>
    <s v="Dennis Hopper, Linda Lawson, Luana Anders, Gavin Muir, Bruno Ve Sota, Marjorie Eaton, H.E. West, Cameron, Tom Dillon, Ben Roseman, Thomas P. Dillon"/>
    <x v="4325"/>
    <x v="8"/>
    <d v="2000-01-04T00:00:00"/>
    <n v="84"/>
    <x v="193"/>
    <x v="2"/>
    <x v="3"/>
    <n v="5"/>
    <n v="54"/>
    <n v="752"/>
  </r>
  <r>
    <s v="Night Train To Lisbon"/>
    <s v="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
    <s v=""/>
    <s v="R"/>
    <s v="Mystery &amp; Suspense, Romance"/>
    <x v="9"/>
    <s v="Bille August"/>
    <s v="Ulrich Herrmann, Greg Latter"/>
    <s v="Jeremy Irons, Mélanie Laurent, Jack Huston, Martina Gedeck, August Diehl, Bruno Ganz, Lena Olin, Christopher Lee, Charlotte Rampling, Tom Courtenay, Beatriz Batarda"/>
    <x v="2704"/>
    <x v="9"/>
    <d v="2013-12-17T00:00:00"/>
    <n v="109"/>
    <x v="1202"/>
    <x v="0"/>
    <x v="92"/>
    <n v="28"/>
    <n v="60"/>
    <n v="948"/>
  </r>
  <r>
    <s v="Night Watch"/>
    <s v="In this suspenseful drama, a wealthy but emotionally and mentally unstable widow is staring idly out her window one night when she thinks she sees a gory murder in the house across the street. Unfortunately, despite her panicked calls to the authorities, no one takes her seriously."/>
    <s v=""/>
    <s v="PG"/>
    <s v="Drama, Horror, Mystery &amp; Suspense"/>
    <x v="4"/>
    <s v="Brian G. Hutton"/>
    <s v="Tony Williamson"/>
    <s v="Elizabeth Taylor, Laurence Harvey, Billie Whitelaw, Robert Lang, Tony Britton, Bill Dean, Michael Denvers-Walker, Michael Danvers-Walker, Rosario Serrano, Pauline Jameson, Linda Hayden, Kevin Colson, Laon Maybanke"/>
    <x v="56"/>
    <x v="3"/>
    <d v="2011-10-25T00:00:00"/>
    <n v="105"/>
    <x v="203"/>
    <x v="0"/>
    <x v="20"/>
    <n v="8"/>
    <n v="61"/>
    <n v="63"/>
  </r>
  <r>
    <s v="Night Watch"/>
    <s v="In modern day Moscow, supernatural armies of Good and Evil, Light and Darkness, gear up to do battle. Set on the gritty streets and subways, and harkening back to bloody medieval days, blood-suckers, changelings, and urban heroes are locked together in the ultimate battle."/>
    <s v="This Russian horror/fantasy film pits darkness and light against each other using snazzy CGI visuals to create an extraordinary atmosphere of a dank, gloomy city wrestling with dread."/>
    <s v="R"/>
    <s v="Action &amp; Adventure, Art House &amp; International, Drama, Horror, Science Fiction &amp; Fantasy"/>
    <x v="0"/>
    <s v="Timur Bekmambetov"/>
    <s v="Timur Bekmambetov, Laeta Kalogridis, Sergei Luk'yanenko"/>
    <s v="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
    <x v="47"/>
    <x v="0"/>
    <d v="2006-06-20T00:00:00"/>
    <n v="114"/>
    <x v="325"/>
    <x v="2"/>
    <x v="29"/>
    <n v="132"/>
    <n v="72"/>
    <n v="102347"/>
  </r>
  <r>
    <s v="Night Will Fall"/>
    <s v="Documentary that includes archive footage of a documentary made by Alfred Hitchcock and Sidney Bernstein about concentration camps."/>
    <s v=""/>
    <s v="NR"/>
    <s v="Documentary, Drama, Special Interest"/>
    <x v="5"/>
    <s v="André Singer"/>
    <s v="Lynette Singer"/>
    <s v="Helena Bonham Carter, Sidney Bernstein, Alfred Hitchcock, Richard Crossman, Billy Wilder, Peter Tanner, Arthur Mainzer"/>
    <x v="56"/>
    <x v="3"/>
    <d v="2016-01-19T00:00:00"/>
    <n v="80"/>
    <x v="2061"/>
    <x v="2"/>
    <x v="3"/>
    <n v="23"/>
    <n v="93"/>
    <n v="767"/>
  </r>
  <r>
    <s v="Nightbreed"/>
    <s v="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quot;Nightbreed.&quot;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quot;good guys&quot; -- at least compared to the gun-and-bible-toting lunatics who hunt them -- is handled with verve and originality. ~ Cavett Binion, Rovi"/>
    <s v=""/>
    <s v="R"/>
    <s v="Action &amp; Adventure, Horror, Science Fiction &amp; Fantasy"/>
    <x v="0"/>
    <s v="Clive Barker"/>
    <s v="Clive Barker"/>
    <s v="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
    <x v="575"/>
    <x v="0"/>
    <d v="2004-06-01T00:00:00"/>
    <n v="102"/>
    <x v="137"/>
    <x v="0"/>
    <x v="33"/>
    <n v="25"/>
    <n v="60"/>
    <n v="14625"/>
  </r>
  <r>
    <s v="The Nightcomers"/>
    <s v="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
    <s v=""/>
    <s v="R"/>
    <s v="Classics, Drama"/>
    <x v="2"/>
    <s v="Michael Winner"/>
    <s v="Michael Hastings"/>
    <s v="Marlon Brando, Stephanie Beacham, Thora Hird, Verna Harvey, Christopher Ellis, Harry Andrews, Anna Palk"/>
    <x v="4326"/>
    <x v="0"/>
    <d v="2007-06-19T00:00:00"/>
    <n v="96"/>
    <x v="25"/>
    <x v="0"/>
    <x v="30"/>
    <n v="6"/>
    <n v="42"/>
    <n v="263"/>
  </r>
  <r>
    <s v="Nightcrawler"/>
    <s v="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
    <s v="Restless, visually sleek, and powered by a lithe star performance from Jake Gyllenhaal, Nightcrawler offers dark, thought-provoking thrills."/>
    <s v="R"/>
    <s v="Drama, Mystery &amp; Suspense"/>
    <x v="4"/>
    <s v="Dan Gilroy"/>
    <s v="Dan Gilroy"/>
    <s v="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ández, Dig Wayne, Myra Turley, Merritt Bailey, Lisa Remillard, Jamie McShane, Manuel Edgar Lujan, Michael Hyatt, Christopher McShane, Price Carson"/>
    <x v="1614"/>
    <x v="2"/>
    <d v="2015-02-10T00:00:00"/>
    <n v="117"/>
    <x v="591"/>
    <x v="1"/>
    <x v="84"/>
    <n v="260"/>
    <n v="85"/>
    <n v="85670"/>
  </r>
  <r>
    <s v="Nightingale"/>
    <s v="A man's mental health deteriorates at a rapid pace after an unspeakable tragedy inside his mother's home on a quiet suburban street."/>
    <s v="Nightingale serves up a breathtaking solo performance by David Oyelowo in a film served well by its modest cinematic style."/>
    <s v="PG-13"/>
    <s v="Drama, Mystery &amp; Suspense"/>
    <x v="4"/>
    <s v="Elliott Lester"/>
    <s v="Frederick Mensch"/>
    <s v="David Oyelowo, Barlow Jacobs, Heather Storm"/>
    <x v="56"/>
    <x v="3"/>
    <d v="2015-09-15T00:00:00"/>
    <n v="83"/>
    <x v="2062"/>
    <x v="2"/>
    <x v="46"/>
    <n v="22"/>
    <n v="60"/>
    <n v="426"/>
  </r>
  <r>
    <s v="Nightjohn"/>
    <s v="Set in the South before the Civil War, when it was illegal for African Americans to be literate, this well-wrought made-for-television drama centers on Nightjohn (Carl Lumbly), a slave who risks his life to teach a younger slave, Sarny (Allison Jones) to read and write."/>
    <s v=""/>
    <s v="PG-13"/>
    <s v="Drama"/>
    <x v="4"/>
    <s v="Charles Burnett"/>
    <s v="Bill Cain"/>
    <s v="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
    <x v="918"/>
    <x v="3"/>
    <d v="2005-05-03T00:00:00"/>
    <n v="136"/>
    <x v="317"/>
    <x v="2"/>
    <x v="3"/>
    <n v="9"/>
    <n v="83"/>
    <n v="162"/>
  </r>
  <r>
    <s v="Nightlight"/>
    <s v="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
    <s v=""/>
    <s v="R"/>
    <s v="Horror, Mystery &amp; Suspense"/>
    <x v="7"/>
    <s v="Bryan Woods, Scott Beck"/>
    <s v="Bryan Woods, Scott Beck"/>
    <s v="Shelby Young, Chloe Bridges, Carter Jenkins, Mitch Hewer, Taylor Ashley Murphy"/>
    <x v="1449"/>
    <x v="4"/>
    <d v="2015-05-25T00:00:00"/>
    <n v="83"/>
    <x v="76"/>
    <x v="0"/>
    <x v="32"/>
    <n v="7"/>
    <n v="11"/>
    <n v="214"/>
  </r>
  <r>
    <s v="The Nightmare Before Christmas"/>
    <s v="Despite having recently presided over a very successful Halloween, Jack Skellington, aka the Pumpkin King, is bored with his job and feels that life in Halloweenland lacks meaning. Then he stumbles upon Christmastown and promptly decides to make the Yuletide his own."/>
    <s v="The Nightmare Before Christmas is a stunningly original and visually delightful work of stop-motion animation."/>
    <s v="PG"/>
    <s v="Animation, Kids &amp; Family, Science Fiction &amp; Fantasy"/>
    <x v="6"/>
    <s v="Henry Selick, Tim Burton"/>
    <s v="Tim Burton, Caroline Thompson, Michael McDowell"/>
    <s v="Chris Sarandon, Catherine O'Hara, Glenn Shadix, Danny Elfman, Paul Reubens, William Hickey, Ken Page, Ed Ivory, Gregory Proops, Randy Crenshaw, Edward Ivory, Sherwood Ball, Carmen Twillie, L. Peter Callender, Doris Hess, Gary Raff, Judi M. Durand, Greg Proops"/>
    <x v="4327"/>
    <x v="2"/>
    <d v="1997-12-02T00:00:00"/>
    <n v="76"/>
    <x v="115"/>
    <x v="1"/>
    <x v="84"/>
    <n v="94"/>
    <n v="91"/>
    <n v="968130"/>
  </r>
  <r>
    <s v="Nightmare Cinema"/>
    <s v="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
    <s v="Admirably eclectic yet more consistent than most horror anthologies, Nightmare Cinema should entertain viewers in the mood for a good old-fashioned creepshow."/>
    <s v="R"/>
    <s v="Horror"/>
    <x v="7"/>
    <s v="Alejandro Brugués, Joe Dante, Ryuhei Kitamura, David Slade, Mick Garris"/>
    <s v="Mick Garris, Alejandro Brugués, Sandra Becerrill, David Slade, Lawrence Connolly"/>
    <s v="Mickey Rourke, Annabeth Gish, Maurice Benard, Richard Chamberlain, Sarah Elizabeth Withers, Elizabeth Reaser, Zarah Mahler, Adam Godley, Eric Nelsen, Orson Chaplin, Kevin Fonteyne"/>
    <x v="1875"/>
    <x v="8"/>
    <d v="2019-06-21T00:00:00"/>
    <n v="119"/>
    <x v="2063"/>
    <x v="1"/>
    <x v="76"/>
    <n v="44"/>
    <n v="51"/>
    <n v="118"/>
  </r>
  <r>
    <s v="Incubo sulla città contaminata (Nightmare City) (Invasion by the Atomic Zombies)"/>
    <s v="A radiation-stricken professor contaminates the other passengers on a plane, and after disembarking, the newly created zombies terrorize the surrounding area. The film, also known as Nightmare City, is an Italian production."/>
    <s v=""/>
    <s v="R"/>
    <s v="Art House &amp; International, Horror"/>
    <x v="3"/>
    <s v="Umberto Lenzi"/>
    <s v="Piero Regnoli, Jose Luis Delgado, Antonio Cesare Corti"/>
    <s v="Eduardo Fajardo, Sonia Viviani, Francisco Rabal, Laura Trotter, Mel Ferrer, Hugo Stiglitz, Maria Rosaria Omaggio"/>
    <x v="4328"/>
    <x v="9"/>
    <d v="2002-08-06T00:00:00"/>
    <n v="92"/>
    <x v="2064"/>
    <x v="0"/>
    <x v="33"/>
    <n v="5"/>
    <n v="40"/>
    <n v="3504"/>
  </r>
  <r>
    <s v="Nightmare Man"/>
    <s v="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
    <s v=""/>
    <s v="R"/>
    <s v="Horror"/>
    <x v="7"/>
    <s v="Rolfe Kanefsky"/>
    <s v="Rolfe Kanefsky"/>
    <s v="Tiffany Shepis, Blythe Metz, Luciano Szafir, Hanna Putnam, James Ferris, Jack Sway, Richard Moll, Aaron Sherry, Robert Donovan, Gwen Davis"/>
    <x v="2066"/>
    <x v="5"/>
    <d v="2008-03-18T00:00:00"/>
    <n v="89"/>
    <x v="67"/>
    <x v="0"/>
    <x v="59"/>
    <n v="9"/>
    <n v="18"/>
    <n v="2275"/>
  </r>
  <r>
    <s v="A Nightmare on Elm Street"/>
    <s v="A group of teenagers are terrorized by &quot;Freddy Krueger&quot;, an evil being from another world who gets to his victims by entering their dreams and killing them with gloves that have knife blades attached to each finger."/>
    <s v="Wes Craven's intelligent premise, combined with the horrifying visual appearance of Freddy Krueger, still causes nightmares to this day."/>
    <s v="R"/>
    <s v="Horror, Mystery &amp; Suspense"/>
    <x v="7"/>
    <s v="Wes Craven"/>
    <s v="Wes Craven"/>
    <s v="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
    <x v="3231"/>
    <x v="8"/>
    <d v="2001-08-21T00:00:00"/>
    <n v="91"/>
    <x v="26"/>
    <x v="1"/>
    <x v="85"/>
    <n v="52"/>
    <n v="83"/>
    <n v="415210"/>
  </r>
  <r>
    <s v="A Nightmare on Elm Street"/>
    <s v="Columbus late-night legend Fritz The Nite Owl will host a 30th anniversary screening of A Nightmare On Elm Street, complete with host segments and vintage commercial breaks. Please remain in your seat after the film for more Fritz!"/>
    <s v="Visually faithful but lacking the depth and subversive twists that made the original so memorable, the Nightmare on Elm Street remake lives up to its title in the worst possible way."/>
    <s v="R"/>
    <s v="Drama, Horror, Mystery &amp; Suspense, Science Fiction &amp; Fantasy"/>
    <x v="4"/>
    <s v="Samuel Bayer"/>
    <s v="Wesley Strick, Eric Heisserer"/>
    <s v="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
    <x v="1"/>
    <x v="1"/>
    <d v="2010-10-05T00:00:00"/>
    <n v="96"/>
    <x v="5"/>
    <x v="0"/>
    <x v="26"/>
    <n v="178"/>
    <n v="43"/>
    <n v="199735"/>
  </r>
  <r>
    <s v="Nightmares"/>
    <s v="Divided into four separate independent films originally made as a television pilot, Nightmares begins with &quot;Terror in Topanga,&quot; a story about a young woman who goes out one night to buy a pack of cigarettes, knowing full well that the infamous &quot;canyon killer&quot; is on the loose -- and sure enough, a subtly menacing store clerk (Anthony James) begins to loom large in the woman's journey. The second story, &quot;Bishop of Battle&quot; is a sequence with animation that details the saga of a video games champion who comes up against a supernatural opponent. The next vignette, &quot;The Benediction&quot; is about a priest who gives up on his faith and takes off down the highway, only to be confronted with a demonic minivan and good reasons for remaining a believer. The last story, &quot;Night of the Rat&quot; has the rodent that ate Manhattan looming large over the home of a young couple, but never fear, the husband is blasé enough to handle anything, or so he thinks. As might be expected, the low-budget production and facetious scripting of a few of these sequences work against the intended scary effect of the stories."/>
    <s v=""/>
    <s v="R"/>
    <s v="Drama, Horror, Mystery &amp; Suspense, Science Fiction &amp; Fantasy"/>
    <x v="4"/>
    <s v="Joseph Sargent"/>
    <s v="Christopher Crowe, Jeffrey Bloom"/>
    <s v="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
    <x v="4329"/>
    <x v="6"/>
    <d v="1999-08-24T00:00:00"/>
    <n v="91"/>
    <x v="81"/>
    <x v="0"/>
    <x v="75"/>
    <n v="7"/>
    <n v="32"/>
    <n v="1767"/>
  </r>
  <r>
    <s v="Nightmares in Red, White and Blue"/>
    <s v="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
    <s v=""/>
    <s v="R"/>
    <s v="Documentary, Television"/>
    <x v="5"/>
    <s v="Andrew Monument"/>
    <s v="Joseph Maddrey"/>
    <s v="Lance Henriksen, Joe Dante, John Carpenter, George A. Romero, Roger Corman, Larry Cohen, Mick Garris, Brian Yuzna, Darren Lynn Bousman"/>
    <x v="4330"/>
    <x v="5"/>
    <d v="2010-09-28T00:00:00"/>
    <n v="96"/>
    <x v="2065"/>
    <x v="2"/>
    <x v="3"/>
    <n v="6"/>
    <n v="78"/>
    <n v="997"/>
  </r>
  <r>
    <s v="Nights in Rodanthe"/>
    <s v="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
    <s v="Derivative and schmaltzy, Nicholas Sparks' Nights in Rodanthe is strongly mottled by contrivances that even the charisma of stars Diane Lane and Richard Gere can't repair."/>
    <s v="PG-13"/>
    <s v="Drama, Romance"/>
    <x v="4"/>
    <s v="George C. Wolfe"/>
    <s v="Ann Peacock, John Romano"/>
    <s v="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
    <x v="99"/>
    <x v="6"/>
    <d v="2009-02-10T00:00:00"/>
    <n v="95"/>
    <x v="1513"/>
    <x v="0"/>
    <x v="87"/>
    <n v="132"/>
    <n v="52"/>
    <n v="103661"/>
  </r>
  <r>
    <s v="Nights of Cabiria (Le Notti di Cabiria)"/>
    <s v="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ç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
    <s v="Giulietta Masina is remarkable as a chronically unfortunate wretch with an indomitable spirit in Federico Fellini's unrelentingly bleak -- yet ultimately uplifting -- odyssey through heartbreak."/>
    <s v="NR"/>
    <s v="Art House &amp; International, Drama"/>
    <x v="3"/>
    <s v="Federico Fellini"/>
    <s v="Federico Fellini, Ennio Flaiano, Tullio Pinelli"/>
    <s v="Giulietta Masina, François Périer, Amedeo Nazzari, Franca Marzi, Dorian Gray, Pina Gualandri, Jérôme Polidor, Aldo Silvani, Mario Passante, Ennio Girolami, Christian Tassou, Jean Molier, Riccardo Fellini, Maria Luisa Rolando, Amedeo Girard, Loretta Capitoli, Mimmo Poli, Giovanna Gattinoni"/>
    <x v="4331"/>
    <x v="2"/>
    <d v="1999-09-07T00:00:00"/>
    <n v="117"/>
    <x v="2020"/>
    <x v="2"/>
    <x v="40"/>
    <n v="38"/>
    <n v="94"/>
    <n v="9911"/>
  </r>
  <r>
    <s v="Nijinsky"/>
    <s v="The homosexual love affair between the great ballet dancer Nijinsky and his rival, impresario Sergei Diaghilev, is chronicled in this melodramatic drama."/>
    <s v=""/>
    <s v="R"/>
    <s v="Drama, Musical &amp; Performing Arts"/>
    <x v="4"/>
    <s v="Herbert Ross"/>
    <s v="Hugh Wheeler"/>
    <s v="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ás Milian, June Brown, Blaise Mills, Kim Miller, Dean McMillan, Mart Crowley, Olga Lowe, Geoffrey Hughes, Patricia Ruanne, Ben Van Cauwenbergh, John Lanchbery"/>
    <x v="4332"/>
    <x v="4"/>
    <d v="1994-11-16T00:00:00"/>
    <n v="125"/>
    <x v="11"/>
    <x v="0"/>
    <x v="92"/>
    <n v="7"/>
    <n v="23"/>
    <n v="80"/>
  </r>
  <r>
    <s v="Nim's Island"/>
    <s v="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
    <s v="Despite good intentions, Nim's Island flounders under an implausible storyline, simplistic stock characters, and distracting product placement."/>
    <s v="PG"/>
    <s v="Action &amp; Adventure, Kids &amp; Family"/>
    <x v="0"/>
    <s v="Jennifer Flackett, Mark Levin"/>
    <s v="Mark Levin, Jennifer Flackett, Paula Mazur, Joseph Kwong"/>
    <s v="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
    <x v="115"/>
    <x v="1"/>
    <d v="2008-08-05T00:00:00"/>
    <n v="94"/>
    <x v="1109"/>
    <x v="0"/>
    <x v="78"/>
    <n v="104"/>
    <n v="46"/>
    <n v="181184"/>
  </r>
  <r>
    <s v="Nina's Heavenly Delights"/>
    <s v="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
    <s v=""/>
    <s v="PG-13"/>
    <s v="Drama"/>
    <x v="4"/>
    <s v="Pratibha Parmar"/>
    <s v="Pratibha Parmar, Pratibha Parmar, Andrea Gibb"/>
    <s v="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
    <x v="1978"/>
    <x v="7"/>
    <d v="2008-04-22T00:00:00"/>
    <n v="94"/>
    <x v="2066"/>
    <x v="0"/>
    <x v="65"/>
    <n v="19"/>
    <n v="63"/>
    <n v="1114"/>
  </r>
  <r>
    <s v="Nine"/>
    <s v="&quot;Nine&quot;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
    <s v="It has a game, great-looking cast, led by the always worthwhile Daniel Day-Lewis, but Rob Marshall's Nine is chaotic and curiously distant."/>
    <s v="PG-13"/>
    <s v="Drama, Musical &amp; Performing Arts, Romance"/>
    <x v="4"/>
    <s v="Rob Marshall"/>
    <s v="Michael Tolkin, Anthony Minghella"/>
    <s v="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
    <x v="1315"/>
    <x v="9"/>
    <d v="2010-05-04T00:00:00"/>
    <n v="113"/>
    <x v="393"/>
    <x v="0"/>
    <x v="93"/>
    <n v="206"/>
    <n v="37"/>
    <n v="109383"/>
  </r>
  <r>
    <s v="Nine Lives"/>
    <s v="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
    <s v="Not meow, not ever."/>
    <s v="PG"/>
    <s v="Comedy"/>
    <x v="1"/>
    <s v="Barry Sonnenfeld"/>
    <s v="Gwyn Lurie, Matt Allen, Caleb Wilson, Ben Shiffrin, Daniel Antoniazzi"/>
    <s v="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
    <x v="1783"/>
    <x v="5"/>
    <d v="2016-11-01T00:00:00"/>
    <n v="87"/>
    <x v="525"/>
    <x v="0"/>
    <x v="32"/>
    <n v="72"/>
    <n v="41"/>
    <n v="10116"/>
  </r>
  <r>
    <s v="The Nine Lives of Fritz the Cat"/>
    <s v="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
    <s v=""/>
    <s v="R"/>
    <s v="Animation, Comedy"/>
    <x v="6"/>
    <s v="Robert Taylor"/>
    <s v="Eric Monte, Robert Taylor"/>
    <s v="Bob Holt, Robert Ridgely, Reva Rose, Fred Smoot, Dick Whittington, Skip Hinnant, Stanley Adams, Carol Androsky, Joan Gerber, Peter Hobbs, Ralph James, Jay Lawrence, Peter Leeds, Eric Monte, Louisa Moritz, Larry Moss, Renny Roker, Jim Johnson, Glynn Turman, Fritz The Cat"/>
    <x v="4333"/>
    <x v="8"/>
    <d v="2001-12-11T00:00:00"/>
    <n v="76"/>
    <x v="196"/>
    <x v="0"/>
    <x v="92"/>
    <n v="7"/>
    <n v="41"/>
    <n v="3925"/>
  </r>
  <r>
    <s v="Nine Months"/>
    <s v="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
    <s v="Nine Months finds writer-director Chris Columbus playing to his worst comedic instincts -- and relying far too heavily on the trademark tics of his miscast leading man."/>
    <s v="PG-13"/>
    <s v="Comedy"/>
    <x v="1"/>
    <s v="Chris Columbus"/>
    <s v="Chris Columbus, Patrick Braoude"/>
    <s v="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
    <x v="3721"/>
    <x v="11"/>
    <d v="2001-04-17T00:00:00"/>
    <n v="102"/>
    <x v="175"/>
    <x v="0"/>
    <x v="62"/>
    <n v="27"/>
    <n v="37"/>
    <n v="60567"/>
  </r>
  <r>
    <s v="Ninotchka"/>
    <s v="&quot;Garbo Laughs!&quot;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quot;chemical reaction.&quot;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
    <s v="With Greta Garbo proving her comedy chops in the twilight of her career, Ninotchka is a can't-miss classic."/>
    <s v="R"/>
    <s v="Classics, Comedy, Drama, Romance"/>
    <x v="2"/>
    <s v="Ernst Lubitsch"/>
    <s v="Charles Brackett, Billy Wilder, Walter Reisch, Melchior Lengyel"/>
    <s v="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
    <x v="3028"/>
    <x v="7"/>
    <d v="2005-09-05T00:00:00"/>
    <n v="110"/>
    <x v="5"/>
    <x v="2"/>
    <x v="40"/>
    <n v="34"/>
    <n v="89"/>
    <n v="6809"/>
  </r>
  <r>
    <s v="The Ninth Configuration (Twinkle, Twinkle, Killer Kane)"/>
    <s v="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quot;Killer&quot; Kane (which also served as the film's title during one of its many releases). It is hard to tell if what you're going to see is the &quot;director's cut,&quot; since there are several versions of this film, running anywhere from 99 to 140 minutes."/>
    <s v=""/>
    <s v="R"/>
    <s v="Comedy, Drama, Mystery &amp; Suspense"/>
    <x v="1"/>
    <s v="William Peter Blatty"/>
    <s v="William Peter Blatty"/>
    <s v="Stacy Keach, Scott Wilson, Jason Miller, Ed Flanders, Neville Brand, George DiCenzo, Moses Gunn, Robert Loggia, Joe Spinell, Alejandro Rey, Tom Atkins, Steve Sandor, Richard Lynch, William Lucking, David Healy, Tom Shaw, Bruce Boa, Bobby Bass"/>
    <x v="4334"/>
    <x v="0"/>
    <d v="2002-09-17T00:00:00"/>
    <n v="115"/>
    <x v="19"/>
    <x v="2"/>
    <x v="16"/>
    <n v="12"/>
    <n v="77"/>
    <n v="2586"/>
  </r>
  <r>
    <s v="The Ninth Gate"/>
    <s v="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quot;The Nine Gates of the Shadow Kingdom,&quot;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
    <s v="Even though the film is stylish and atmospheric, critics say The Ninth Gate meanders aimlessly and is often ludicrous. And despite the advertising, there's hardly any chills."/>
    <s v="R"/>
    <s v="Drama, Mystery &amp; Suspense"/>
    <x v="4"/>
    <s v="Roman Polanski"/>
    <s v="John Brownjohn, Enrique Urbizu, Roman Polanski"/>
    <s v="Johnny Depp, Frank Langella, Lena Olin, Emmanuelle Seigner, Barbara Jefford, Jack Taylor, James Russo, José Lopez, Tony Amoni, Willy Holt, José Lopez Rodero"/>
    <x v="4335"/>
    <x v="9"/>
    <d v="2000-07-18T00:00:00"/>
    <n v="133"/>
    <x v="206"/>
    <x v="0"/>
    <x v="92"/>
    <n v="90"/>
    <n v="57"/>
    <n v="121489"/>
  </r>
  <r>
    <s v="Nitro Circus: The Movie 3D"/>
    <s v="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
    <s v=""/>
    <s v="PG-13"/>
    <s v="Action &amp; Adventure, Comedy, Documentary, Sports &amp; Fitness"/>
    <x v="0"/>
    <s v="Gregg Godfrey, Jeremy Rawle"/>
    <s v="Jeremy Rawle, Travis Pastrana"/>
    <s v="Travis Pastrana, Gregg Godfrey, Jeremy Rawle, Jolene Van Vugt, Tommy Passemante, Jim Dechamp, &quot;Special&quot; Greg Powell, Erik Roner, Aaron &quot;Crum&quot; Sauvage, Aaron Fotheringham, Parks Bonifay, Dusty Wygle, Cameron McQueen, Hubert Rowland, Channing Tatum, Ryan Sheckler, Johnny Knoxville, Ken Block, Bill Gerber, David Brooks, Dick Godfrey, Bob Burnquist"/>
    <x v="3605"/>
    <x v="5"/>
    <d v="2012-11-13T00:00:00"/>
    <n v="88"/>
    <x v="614"/>
    <x v="0"/>
    <x v="97"/>
    <n v="18"/>
    <n v="62"/>
    <n v="8925"/>
  </r>
  <r>
    <s v="Nixon"/>
    <s v="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
    <s v="Much like its subject's time in office, Nixon might have ended sooner -- but what remains is an engrossing, well-acted look at the rise and fall of a fascinating political figure."/>
    <s v="R"/>
    <s v="Documentary, Drama"/>
    <x v="5"/>
    <s v="Oliver Stone"/>
    <s v="Christopher Wilkinson, Stephen J. Rivele, Oliver Stone"/>
    <s v="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
    <x v="864"/>
    <x v="9"/>
    <d v="1999-06-15T00:00:00"/>
    <n v="190"/>
    <x v="252"/>
    <x v="1"/>
    <x v="73"/>
    <n v="62"/>
    <n v="74"/>
    <n v="12613"/>
  </r>
  <r>
    <s v="No"/>
    <s v="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
    <s v="No uses its history-driven storyline to offer a bit of smart, darkly funny perspective on modern democracy and human nature."/>
    <s v="R"/>
    <s v="Art House &amp; International, Drama"/>
    <x v="3"/>
    <s v="Pablo Larraín"/>
    <s v="Pedro Peirano"/>
    <s v="Gael García Bernal, Alfredo Castro, Luis Gnecco, Antonia Zegers, Marcial Tagle, Nestor Cantillana, Pascal Montero, Jaime Vadell, Alejandro Goic, Diego Muñoz, Manuela Oyarzún"/>
    <x v="3110"/>
    <x v="0"/>
    <d v="2013-06-25T00:00:00"/>
    <n v="117"/>
    <x v="1"/>
    <x v="1"/>
    <x v="85"/>
    <n v="130"/>
    <n v="80"/>
    <n v="12738"/>
  </r>
  <r>
    <s v="No Alternative"/>
    <s v="&quot;No Alternative&quot;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quot;Bri Da B.&quot;"/>
    <s v=""/>
    <s v="NR"/>
    <s v="Drama"/>
    <x v="4"/>
    <s v="William Dickerson"/>
    <s v="William Dickerson, Dwight Moody"/>
    <s v="Harry Hamlin, Kathryn Erbe, Chloë Levine, Aria Shahghasemi, Michaela Cavazos, Conor Proft"/>
    <x v="56"/>
    <x v="3"/>
    <d v="2019-04-02T00:00:00"/>
    <n v="97"/>
    <x v="385"/>
    <x v="2"/>
    <x v="61"/>
    <n v="6"/>
    <m/>
    <m/>
  </r>
  <r>
    <s v="No Clue"/>
    <s v="When a low-level adman is mistaken for a private eye by a gorgeous blonde, he pretends to be the PI she wants and offers to find her missing brother. But when the job turns violent, he realizes he's in way over his head."/>
    <s v=""/>
    <s v="NR"/>
    <s v="Comedy"/>
    <x v="1"/>
    <s v="Carl Bessai"/>
    <s v="Brent Butt"/>
    <s v="Brent Butt, Amy Smart, David Koechner, Dan Payne, David Cubitt, Kirsten Prout, Dustin Milligan, Garwin Sanford, Leanne Lapp, Jamie Hutchinson, Kendra Anderson, Reese Alexander, Diana Bang, Daniel Boileau, Laura Holdcroft"/>
    <x v="56"/>
    <x v="3"/>
    <d v="2014-06-16T00:00:00"/>
    <n v="96"/>
    <x v="1184"/>
    <x v="0"/>
    <x v="33"/>
    <n v="5"/>
    <n v="49"/>
    <n v="98"/>
  </r>
  <r>
    <s v="No Country for Old Men"/>
    <s v="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
    <s v="Bolstered by powerful lead performances from Javier Bardem, Josh Brolin, and Tommy Lee Jones, No Country for Old Men finds the Coen brothers spinning cinematic gold out of Cormac McCarthy's grim, darkly funny novel."/>
    <s v="R"/>
    <s v="Action &amp; Adventure, Drama, Mystery &amp; Suspense"/>
    <x v="0"/>
    <s v="Joel Coen, Ethan Coen"/>
    <s v="Ethan Coen, Joel Coen"/>
    <s v="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
    <x v="1978"/>
    <x v="7"/>
    <d v="2009-04-07T00:00:00"/>
    <n v="122"/>
    <x v="295"/>
    <x v="1"/>
    <x v="22"/>
    <n v="283"/>
    <n v="86"/>
    <n v="398687"/>
  </r>
  <r>
    <s v="No End in Sight"/>
    <s v="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quot;Mission Accomplished&quot;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
    <s v="Charles Ferguson's documentary provides a good summary of the decisions that led to the mess in post-war Iraq, and offers politically interested audiences something they'd been looking for: a lowdown on the decision making."/>
    <s v="NR"/>
    <s v="Documentary, Special Interest"/>
    <x v="5"/>
    <s v="Charles Ferguson (III)"/>
    <s v="Charles Ferguson (III)"/>
    <s v="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
    <x v="82"/>
    <x v="11"/>
    <d v="2007-10-30T00:00:00"/>
    <n v="102"/>
    <x v="12"/>
    <x v="1"/>
    <x v="6"/>
    <n v="95"/>
    <n v="94"/>
    <n v="8138"/>
  </r>
  <r>
    <s v="No Escape"/>
    <s v="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
    <s v="No Escape's talented cast and taut B-movie thrills are unfortunately offset by its one-dimensional characters and uncomfortably retrograde worldview."/>
    <s v="R"/>
    <s v="Mystery &amp; Suspense"/>
    <x v="9"/>
    <s v="John Erick Dowdle"/>
    <s v="John Erick Dowdle, Drew Dowdle"/>
    <s v="Owen Wilson, Pierce Brosnan, Lake Bell"/>
    <x v="4336"/>
    <x v="5"/>
    <d v="2015-11-24T00:00:00"/>
    <n v="101"/>
    <x v="34"/>
    <x v="0"/>
    <x v="57"/>
    <n v="153"/>
    <n v="62"/>
    <n v="18061"/>
  </r>
  <r>
    <s v="No God, No Master"/>
    <s v="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
    <s v=""/>
    <s v="PG-13"/>
    <s v="Drama, Mystery &amp; Suspense"/>
    <x v="4"/>
    <s v="Terry Green"/>
    <s v="Terry Green"/>
    <s v="David Strathairn, Ray Wise, Sam Witwer, Alessandro Mario, Edoardo Ballerini, James Madio, Mariana Klaveno, Sean McNall, Mariann Mayberry, Andrea Grano, Paul Iacono, David Darlow"/>
    <x v="2780"/>
    <x v="1"/>
    <d v="2014-05-19T00:00:00"/>
    <n v="94"/>
    <x v="542"/>
    <x v="2"/>
    <x v="54"/>
    <n v="15"/>
    <n v="47"/>
    <n v="296"/>
  </r>
  <r>
    <s v="No Good Deed"/>
    <s v="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
    <s v=""/>
    <s v="R"/>
    <s v="Art House &amp; International, Drama, Mystery &amp; Suspense"/>
    <x v="3"/>
    <s v="Bob Rafelson"/>
    <s v="Christopher Canaan, Steve Barancik, Dashiell Hammett"/>
    <s v="Samuel L. Jackson, Milla Jovovich, Stellan Skarsgard, Doug Hutchison, Grace Zabriskie, Joss Ackland, Jonathan Higgins, Shannon Lawson, Joris Jarsky, Robert Welch, Emily VanCamp, Noël Burton, Francis X. McCarthy, Terence Bowman, Bob Brewster, Carol Berlau, Larry Day, Peter Blacksie, Jennifer Seguin, Andrew Campbell, Carole Bureau"/>
    <x v="1125"/>
    <x v="6"/>
    <d v="2003-11-11T00:00:00"/>
    <n v="98"/>
    <x v="2016"/>
    <x v="0"/>
    <x v="11"/>
    <n v="12"/>
    <n v="25"/>
    <n v="4244"/>
  </r>
  <r>
    <s v="No Good Deed"/>
    <s v="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
    <s v="Dull, derivative, and generally uninspired, No Good Deed wastes its stars' talents -- and the audience's time."/>
    <s v="PG-13"/>
    <s v="Mystery &amp; Suspense"/>
    <x v="9"/>
    <s v="Sam Miller"/>
    <s v="Aimee Lagos"/>
    <s v="Idris Elba, Taraji P. Henson, Kate del Castillo, Leslie Bibb, Henry Simmons, Mirage Spann, Kenny Alfonso, Dan Caudill, Tatom Pender, Kelly O'Neal, Mark Ferrol Smith, Bobbie Elzey, Leon Lamar, Frank Brennan, Wilbur Fitzgerald, Dolan Wilson, Brianna Slate, Stacey Turner"/>
    <x v="1771"/>
    <x v="6"/>
    <d v="2015-01-06T00:00:00"/>
    <n v="84"/>
    <x v="92"/>
    <x v="0"/>
    <x v="83"/>
    <n v="56"/>
    <n v="55"/>
    <n v="29529"/>
  </r>
  <r>
    <s v="For No Good Reason"/>
    <s v="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
    <s v="For No Good Reason is a solid but surface-level look at gonzo artist Ralph Steadman's artistry and eccentricities."/>
    <s v="R"/>
    <s v="Documentary, Musical &amp; Performing Arts"/>
    <x v="5"/>
    <s v="Charlie Paul"/>
    <s v=""/>
    <s v="Ralph Steadman, Hunter S. Thompson, Johnny Depp, Patrick Godfrey, Richard E. Grant, Terry Gilliam, Tim Robbins, Bruce Robinson, William S. Burroughs, Jann Wenner, Hal Willner, Hal Wilner, James Blake, Ed Harcourt, Slash, Jason Mraz"/>
    <x v="2338"/>
    <x v="1"/>
    <d v="2014-09-02T00:00:00"/>
    <n v="89"/>
    <x v="1"/>
    <x v="2"/>
    <x v="72"/>
    <n v="61"/>
    <n v="59"/>
    <n v="2571"/>
  </r>
  <r>
    <s v="No Holds Barred"/>
    <s v="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quot;Battle of the Tough Guys,&quot; in which the beefy regulars of a particularly rough drinking establishment fight each other on camera. Zeus (Tom &quot;Tiny&quot;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
    <s v=""/>
    <s v="PG-13"/>
    <s v="Action &amp; Adventure, Comedy, Drama"/>
    <x v="0"/>
    <s v="Thomas J. Wright"/>
    <s v="Dennis Hackin"/>
    <s v="Hulk Hogan, Kurt Fuller, Joan Severance, Tommy &quot;Tiny&quot; Lister, Mark Pellegrino, Bill Henderson, Charles Levin, David Palmer, David Paymer, Armelia McQueen, Jesse Ventura, &quot;Mean&quot; Gene Okerlund, Howard Finkel, Stan &quot;The Lariat&quot; Hansen, David Devries, Diana James, Larry Larson, Mike Scott, Bruce Taylor, Rebecca Wackler"/>
    <x v="2857"/>
    <x v="8"/>
    <d v="2014-03-25T00:00:00"/>
    <n v="98"/>
    <x v="50"/>
    <x v="0"/>
    <x v="83"/>
    <n v="19"/>
    <n v="34"/>
    <n v="8590"/>
  </r>
  <r>
    <s v="No Manches Frida"/>
    <s v="An ex-con works as a substitute teacher in order to retrieve the loot he buried under a high school's new gym. Omar Chaparro and Martha Higareda star in this comedy directed by Nacho G. Velilla."/>
    <s v=""/>
    <s v="PG-13"/>
    <s v="Comedy"/>
    <x v="1"/>
    <s v="Nacho G. Velilla"/>
    <s v="Laurence Rosenthal, Claudio Herrera, Sergio Adrian Sánchez"/>
    <s v="Omar Chaparro, Martha Higareda, Fernanda Castillo, Mónica Dionne, Rachel Garza, Adal Ramones, Mónica Dionne, Raquel Garza, Rocío García, Regina Pavón, Mario Morán, Pamela Moreno, Andres Pardave, Aidan Vallejo, Carla Adell, Tara Parra, Brigitte Bozzo, Norma Angelica Rodriguez, Norma Angélica, Rosario Zuniga, Karen Furlong, Emanuel Lattanzio, Pakey Vasquez, Rogelio Frausto, Daniel Martinez XI, Susana Ayala, Miriam Calderón, Rossana Engel"/>
    <x v="1901"/>
    <x v="6"/>
    <d v="2016-12-27T00:00:00"/>
    <n v="100"/>
    <x v="2067"/>
    <x v="0"/>
    <x v="53"/>
    <n v="8"/>
    <n v="74"/>
    <n v="2728"/>
  </r>
  <r>
    <s v="No Manches Frida 2"/>
    <s v="In this over-the-top sequel to the smash hit No Manches Frida, the all-star cast of the original (OMAR CHAPARRO and MARTHA HIGAREDA) and some fresh new faces (ITATÍ CANTORAL and AARON DÍ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
    <s v=""/>
    <s v="R"/>
    <s v="Comedy"/>
    <x v="1"/>
    <s v="Nacho G. Velilla"/>
    <s v="David S. Olivas, Claudio Herrera, Sergio Adrian Sánchez"/>
    <s v="Omar Chaparro, Martha Higareda, Aarón Díaz, Itatí Cantoral, Regina Pavón, Mario Morán, Memo Dorantes, Karen Furlong, Carla Adell, Raquel Icaza, Rocío García, Andrea Noli, Pakey Va&amp;#769;zquez, Cibernético, Mauricio Argüelles, José Sefami, Fernanda Castillo, Raquel Garza"/>
    <x v="1950"/>
    <x v="4"/>
    <d v="2019-06-18T00:00:00"/>
    <m/>
    <x v="593"/>
    <x v="0"/>
    <x v="53"/>
    <n v="8"/>
    <n v="27"/>
    <n v="93"/>
  </r>
  <r>
    <s v="No Man's Land"/>
    <s v="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quot;bait;&quo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
    <s v="Bleak and darkly humorous, No Man's Land vividly illustrates the absurdity of war."/>
    <s v="R"/>
    <s v="Art House &amp; International, Drama"/>
    <x v="3"/>
    <s v="Danis Tanovic"/>
    <s v="Danis Tanovic"/>
    <s v="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
    <x v="2118"/>
    <x v="9"/>
    <d v="2002-04-09T00:00:00"/>
    <n v="98"/>
    <x v="528"/>
    <x v="1"/>
    <x v="22"/>
    <n v="98"/>
    <n v="93"/>
    <n v="12008"/>
  </r>
  <r>
    <s v="No Men Beyond This Point"/>
    <s v="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
    <s v=""/>
    <s v="NR"/>
    <s v="Art House &amp; International, Comedy, Drama, Science Fiction &amp; Fantasy"/>
    <x v="3"/>
    <s v="Mark Sawers"/>
    <s v="Mark Sawers"/>
    <s v="Morgan Taylor Campbell, Rekha Sharma, Alissa Skovbye, Ben Cotton, Kirsten Robek"/>
    <x v="56"/>
    <x v="3"/>
    <d v="2016-07-12T00:00:00"/>
    <n v="80"/>
    <x v="66"/>
    <x v="0"/>
    <x v="30"/>
    <n v="8"/>
    <n v="46"/>
    <n v="146"/>
  </r>
  <r>
    <s v="No No: A Dockumentary"/>
    <s v="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
    <s v="While taking full advantage of its subject's colorful baseball career, No No: A Dockumentary also imparts broader, thought-provoking messages that should resonate with viewers who aren't sports fans."/>
    <s v="NR"/>
    <s v="Documentary, Special Interest"/>
    <x v="5"/>
    <s v="Jeffrey Radice"/>
    <s v=""/>
    <s v="Dock Ellis"/>
    <x v="3157"/>
    <x v="6"/>
    <d v="2016-05-24T00:00:00"/>
    <n v="100"/>
    <x v="720"/>
    <x v="2"/>
    <x v="40"/>
    <n v="30"/>
    <n v="80"/>
    <n v="602"/>
  </r>
  <r>
    <s v="No One Killed Jessica"/>
    <s v="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
    <s v=""/>
    <s v="NR"/>
    <s v="Drama"/>
    <x v="4"/>
    <s v="Rajkumar Gupta"/>
    <s v="Rajkumar Gupta"/>
    <s v="Rani Mukerji, Vidya Balan, Neil Bhoopalam, Rajesh Sharma, Myra Kam, Satyadeep Misra, Yogendra Tikku, Mohammed Zeeshan Ayyub, Vintee Bansal, Pallavi Batra, Ranjit Batra, Mahesh Bhatt, Sushil Dahiya, Avijit Dutt, Maanvi Gagroo, Armin-Paul Hampel, Jasbir Malik"/>
    <x v="185"/>
    <x v="3"/>
    <d v="2011-03-08T00:00:00"/>
    <n v="136"/>
    <x v="824"/>
    <x v="2"/>
    <x v="9"/>
    <n v="10"/>
    <n v="68"/>
    <n v="5637"/>
  </r>
  <r>
    <s v="No One Knows About Persian Cats (Les Chats Persans)"/>
    <s v="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
    <s v="Bringing a dose of humor and a fresh perspective to a very serious subject, No One Knows About Persian Cats is an exhilarating, quietly powerful tribute to the courage of Iran's underground musicians."/>
    <s v="NR"/>
    <s v="Art House &amp; International, Comedy, Drama"/>
    <x v="3"/>
    <s v="Bahman Ghobadi"/>
    <s v="Bahman Ghobadi, Roxana Saberi, Hossein M. Abkenar"/>
    <s v="Negar Shaghaghi, Ashkan Koshanejad, Hamed Behdad, Babak Mirkhani"/>
    <x v="1291"/>
    <x v="1"/>
    <d v="2011-03-15T00:00:00"/>
    <n v="106"/>
    <x v="37"/>
    <x v="1"/>
    <x v="84"/>
    <n v="60"/>
    <n v="76"/>
    <n v="2566"/>
  </r>
  <r>
    <s v="No One Lives"/>
    <s v="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
    <s v=""/>
    <s v="R"/>
    <s v="Horror, Mystery &amp; Suspense"/>
    <x v="7"/>
    <s v="Ryuhei Kitamura"/>
    <s v="David Lawrence Cohen"/>
    <s v="Luke Evans, Adelaide Clemens, Lee Tergesen, Derek Magyar, America Olivo, Beau Knapp, Laura Ramsey, Brodus Clay, Lindsey Shaw"/>
    <x v="1689"/>
    <x v="10"/>
    <d v="2013-08-20T00:00:00"/>
    <n v="86"/>
    <x v="479"/>
    <x v="0"/>
    <x v="51"/>
    <n v="40"/>
    <n v="42"/>
    <n v="3013"/>
  </r>
  <r>
    <s v="No Pay, Nudity"/>
    <s v="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
    <s v=""/>
    <s v="R"/>
    <s v="Comedy, Drama"/>
    <x v="1"/>
    <s v="Lee Wilkof"/>
    <s v="Ethan Sandler"/>
    <s v="Gabriel Byrne, Nathan Lane, Frances Conroy, Donna Murphy, Ethan Sandler"/>
    <x v="1761"/>
    <x v="7"/>
    <d v="2016-12-13T00:00:00"/>
    <n v="92"/>
    <x v="2068"/>
    <x v="2"/>
    <x v="74"/>
    <n v="7"/>
    <n v="24"/>
    <n v="104"/>
  </r>
  <r>
    <s v="No Place On Earth"/>
    <s v="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
    <s v="No Place on Earth is a haunting and well-researched -- if occasionally uneven -- account of human endurance in Nazi Germany."/>
    <s v="PG-13"/>
    <s v="Documentary, Special Interest"/>
    <x v="5"/>
    <s v="Janet Tobias"/>
    <s v="Janet Tobias, Paul Laikin"/>
    <s v="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ö"/>
    <x v="1480"/>
    <x v="1"/>
    <d v="2013-08-20T00:00:00"/>
    <n v="81"/>
    <x v="12"/>
    <x v="1"/>
    <x v="9"/>
    <n v="40"/>
    <n v="73"/>
    <n v="820"/>
  </r>
  <r>
    <s v="No Reservations"/>
    <s v="Master chef Kate Armstrong lives her life like she runs her kitchen at a trendy Manhattan eatery--with a no-nonsense intensity that both captivates and intimidates everyone around her. Kate's perfectionist nature is put to the test when she &quot;inherits&quot;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
    <s v="This romantic comedy may look good on paper, but it's too predictable and melancholy for the genre."/>
    <s v="PG"/>
    <s v="Comedy, Drama, Romance"/>
    <x v="1"/>
    <s v="Scott Hicks"/>
    <s v="Sandra Nettlebeck, Carol Fuchs"/>
    <s v="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ón Fernández, Angel Rosa, Ignacio Heredero, Albert Martínez, Hani Shihada, Akira Takayama, Henry Kwan, Michael Riesman"/>
    <x v="82"/>
    <x v="11"/>
    <d v="2008-02-13T00:00:00"/>
    <n v="104"/>
    <x v="5"/>
    <x v="0"/>
    <x v="36"/>
    <n v="161"/>
    <n v="62"/>
    <n v="394534"/>
  </r>
  <r>
    <s v="No se aceptan devoluciones (Instructions Not Included)"/>
    <s v="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
    <s v=""/>
    <s v="PG-13"/>
    <s v="Comedy, Drama"/>
    <x v="1"/>
    <s v="Eugenio Derbez"/>
    <s v="Guillermo Ríos, Leticia López Margalli, Eugenio Derbez"/>
    <s v="Eugenio Derbez, Loreto Peralta, Jessica C. Lindsey, Daniel Raymont, Alessandra Rosaldo, Hugo Stiglitz, Jesús Ochoa"/>
    <x v="1686"/>
    <x v="5"/>
    <d v="2014-01-21T00:00:00"/>
    <n v="100"/>
    <x v="74"/>
    <x v="0"/>
    <x v="94"/>
    <n v="21"/>
    <n v="89"/>
    <n v="26372"/>
  </r>
  <r>
    <s v="No Small Affair"/>
    <s v="In this teen-oriented romantic comedy, a wise-acre teenage virgin falls head-over heels in love with a beautiful rock star and decides that he is going to single-handedly revive her flagging career."/>
    <s v=""/>
    <s v="PG"/>
    <s v="Comedy"/>
    <x v="1"/>
    <s v="Jerry Schatzberg"/>
    <s v="Craig Bolotin, Michael Leeson, Charles Bolt, Terence Mulcahy"/>
    <s v="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
    <x v="604"/>
    <x v="7"/>
    <d v="2004-06-29T00:00:00"/>
    <n v="102"/>
    <x v="50"/>
    <x v="0"/>
    <x v="94"/>
    <n v="7"/>
    <n v="33"/>
    <n v="1295"/>
  </r>
  <r>
    <s v="No Stranger Than Love"/>
    <s v="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
    <s v=""/>
    <s v="R"/>
    <s v="Romance"/>
    <x v="10"/>
    <s v="Nick Wernham"/>
    <s v="Steve Adams"/>
    <s v="Alison Brie, Justin Chatwin, Colin Hanks, Mark Forward, Christopher Cordell, Lisa Berry, Robin Brûlé, Julian DeZotti, Jayne Eastwood, Dylan Everett, Samuel Faraci, Paul Fauteux, Barry Flatman, Jennifer Goodhue, Sabrina Grdevich, Terry Jones, Jameson Kraemer, Siobahn Murphy, Billy Otis, Aaron Poole, Jonathan Potts"/>
    <x v="1518"/>
    <x v="8"/>
    <d v="2017-06-17T00:00:00"/>
    <n v="89"/>
    <x v="2069"/>
    <x v="0"/>
    <x v="58"/>
    <n v="14"/>
    <n v="16"/>
    <n v="244"/>
  </r>
  <r>
    <s v="No Strings Attached"/>
    <s v="In this comedy, Emma (Natalie Portman) and Adam (Ashton Kutcher) are life-long friends who almost ruin everything by having sex one morning. In order to protect their friendship, they make a pact to keep their relationship strictly &quot;no strings attached.&quot; &quot;No strings&quot;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
    <s v="It benefits from the presence of Natalie Portman and director Ivan Reitman's steady hand, but No Strings Attached doesn't have the courage or conviction to follow through on its ribald premise."/>
    <s v="R"/>
    <s v="Comedy, Television, Romance"/>
    <x v="1"/>
    <s v="Ivan Reitman"/>
    <s v="Elizabeth Meriweather, Elizabeth Meriwether"/>
    <s v="Natalie Portman, Ashton Kutcher, Kevin Kline, Cary Elwes, Greta Gerwig, Lake Bell, Olivia Thirlby, Jake Johnson (XVI), Matthew Moy, Chris &quot;Ludacris&quot;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quot;Anjolie&quot;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
    <x v="2919"/>
    <x v="3"/>
    <d v="2011-05-10T00:00:00"/>
    <n v="108"/>
    <x v="11"/>
    <x v="0"/>
    <x v="0"/>
    <n v="171"/>
    <n v="51"/>
    <n v="89083"/>
  </r>
  <r>
    <s v="No Such Thing"/>
    <s v="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
    <s v="Stocked with talented stars but lacking any clear idea of what to do with them, No Such Thing is ultimately far too uneven to recommend."/>
    <s v="R"/>
    <s v="Comedy, Drama, Science Fiction &amp; Fantasy"/>
    <x v="1"/>
    <s v="Hal Hartley"/>
    <s v="Hal Hartley"/>
    <s v="Sarah Polley, Robert John Burke, Helen Mirren, Baltasar Kormákur, Julie Christie, Paul Lazar, Peter O'Hara, Annika Peterson, Bill Sage, Damian Young, Margrét Ákadóttir, Julie Anderson, Anna Krisin Arngrimsdottir, Ilene Bergelson, Guorun Bjarnadottir, Bessi Bjarnason, Helgi Björnsson, Stacy Dawson, Maria Ellingsen, Anthony Giangrande, Erica Gimpel, Prostur Leo Gunnarsson, Brynhildur Guojonsdottir, Baldvin Halldórsson, Bjorn Ingi Hilmarsson, Jon Hjartarson, Baldur Trausti Hreinsson, Bergur Por Ingolfsson, Theódór Júlíusson, Sigurveig Jonsdottir, Björn Jorundur, Kristbjörg Kjeld, Paul Liberti, D.J. Mendel, Miho Nikaido, David Nuemann, Abby Royle, Ingvar Eggert Sigurðsson, Guðrún Þ. Stephensen, Sigurdur Skúlason, Jon Tryggvason, James Urbaniak, Wendy Walker"/>
    <x v="1096"/>
    <x v="4"/>
    <d v="2002-07-09T00:00:00"/>
    <n v="101"/>
    <x v="2070"/>
    <x v="0"/>
    <x v="87"/>
    <n v="43"/>
    <n v="58"/>
    <n v="3502"/>
  </r>
  <r>
    <s v="No Tears For The Dead"/>
    <s v="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
    <s v=""/>
    <s v="NR"/>
    <s v="Action &amp; Adventure, Drama"/>
    <x v="0"/>
    <s v="Lee Jeong-beom"/>
    <s v="Lee Jeong-beom"/>
    <s v="Jang Dong-gun, Jang Dong-gun, Kim Min-hee, Brian Tee, Kim Hee-won, Kim Joon-seong, Kim Jun-Sung, Jun Kim, Jennifer Buttell, Darell M. Davie, Yo-han Byun, Skoti Collins, Alessandro Cuomo, Anthony Dilio, Dorothy Elias-Fahn, Edward Bosco, Todd Haberkorn"/>
    <x v="2689"/>
    <x v="8"/>
    <d v="2015-02-15T00:00:00"/>
    <n v="116"/>
    <x v="881"/>
    <x v="0"/>
    <x v="24"/>
    <n v="6"/>
    <n v="55"/>
    <n v="334"/>
  </r>
  <r>
    <s v="No Turning Back"/>
    <s v="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
    <s v=""/>
    <s v="R"/>
    <s v="Drama, Mystery &amp; Suspense"/>
    <x v="4"/>
    <s v="Jesus Nebot, Julia Montejo"/>
    <s v="Jesus Nebot, Julia Montejo"/>
    <s v="Jesus Nebot, Chelsea Rendon, Lindsay Price, Vernee Watson-Johnson, Joe Estevez, Kenya Moore, Paul Ganus, Susan Haskell, Robert Vestal, Gage Hunter Bebank, Cindy Benson, Gina Bernstein, Niki Botelho, Jerry Farmer, Raymond Forchion"/>
    <x v="4337"/>
    <x v="11"/>
    <d v="2004-03-30T00:00:00"/>
    <n v="98"/>
    <x v="377"/>
    <x v="2"/>
    <x v="29"/>
    <n v="10"/>
    <n v="40"/>
    <n v="63"/>
  </r>
  <r>
    <s v="No Way to Treat a Lady"/>
    <s v="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
    <s v=""/>
    <s v="NR"/>
    <s v="Classics, Comedy, Drama, Mystery &amp; Suspense"/>
    <x v="2"/>
    <s v="Jack Smight"/>
    <s v="John Gay"/>
    <s v="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
    <x v="4338"/>
    <x v="4"/>
    <d v="2002-09-03T00:00:00"/>
    <n v="108"/>
    <x v="11"/>
    <x v="2"/>
    <x v="4"/>
    <n v="9"/>
    <n v="74"/>
    <n v="860"/>
  </r>
  <r>
    <s v="Noah"/>
    <s v="Russell Crowe stars as Noah in the film inspired by the epic story of courage, sacrifice and hope. Directed by visionary filmmaker Darren Aronofsky (c) Paramount"/>
    <s v="With sweeping visuals grounded by strong performances in service of a timeless tale told on a human scale, Darren Aronofsky's Noah brings the Bible epic into the 21st century."/>
    <s v="PG-13"/>
    <s v="Classics, Drama"/>
    <x v="2"/>
    <s v="Darren Aronofsky"/>
    <s v="John Logan, Darren Aronofsky, Ari Handel"/>
    <s v="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
    <x v="2032"/>
    <x v="4"/>
    <d v="2014-07-29T00:00:00"/>
    <n v="137"/>
    <x v="11"/>
    <x v="1"/>
    <x v="63"/>
    <n v="256"/>
    <n v="41"/>
    <n v="122124"/>
  </r>
  <r>
    <s v="Noah's Arc: Jumping the Broom"/>
    <s v="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
    <s v=""/>
    <s v="R"/>
    <s v="Drama, Gay &amp; Lesbian"/>
    <x v="4"/>
    <s v="Patrik-Ian Polk"/>
    <s v="Patrik-Ian Polk, John R. Gordon"/>
    <s v="Darryl Stephens, Rodney Chester, Gary Leroi Gray, Christian Vincent, Doug Spearman, Jensen Atwood"/>
    <x v="135"/>
    <x v="2"/>
    <d v="2009-02-03T00:00:00"/>
    <n v="101"/>
    <x v="2071"/>
    <x v="0"/>
    <x v="30"/>
    <n v="8"/>
    <n v="74"/>
    <n v="655"/>
  </r>
  <r>
    <s v="Nobelity"/>
    <s v="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
    <s v=""/>
    <s v="NR"/>
    <s v="Documentary, Special Interest"/>
    <x v="5"/>
    <s v="Turk Pipkin"/>
    <s v="Turk Pipkin"/>
    <s v="Steven Weinberg, Jody Williams, Turk Pipkin, Ahmed Zewail, Rick Smalley, Wangari Maathai, Joseph Rotblat, Harold Varmus, Desmond Tutu, Amartya Sen"/>
    <x v="4339"/>
    <x v="4"/>
    <d v="2006-11-21T00:00:00"/>
    <n v="84"/>
    <x v="125"/>
    <x v="0"/>
    <x v="30"/>
    <n v="6"/>
    <n v="92"/>
    <n v="252"/>
  </r>
  <r>
    <s v="Noble"/>
    <s v="They broke everything but her spirit. They took everything but her dream. This is the incredible true story of a fearless Irish heroine driven by her daring vision to escape the slums of Ireland and risk everything on the streets of Vietnam."/>
    <s v="Noble is undeniably and impassioned, even if it sometimes goes overboard in trying to prove its real-life protagonist lives up to its title."/>
    <s v="PG-13"/>
    <s v="Drama"/>
    <x v="4"/>
    <s v="Stephen Bradley"/>
    <s v="Stephen Bradley"/>
    <s v="Deirdre O'Kane, Brendan Coyle, Gloria Cramer Curtis, Mark Huberman, Sarah Greene (II), Nhu Quynh, David Mumeni, Ruth Negga, Liam Cunningham"/>
    <x v="249"/>
    <x v="10"/>
    <d v="2016-03-01T00:00:00"/>
    <n v="100"/>
    <x v="2072"/>
    <x v="2"/>
    <x v="46"/>
    <n v="33"/>
    <n v="72"/>
    <n v="1545"/>
  </r>
  <r>
    <s v="Nobody Else But You"/>
    <s v="Rousseau is a bestselling crime novelist from Paris, troubled by writer's block. Candice Lecoeur is a local beauty, gracing the famous &quot;Belle de Jura&quot;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
    <s v=""/>
    <s v="NR"/>
    <s v="Comedy, Mystery &amp; Suspense"/>
    <x v="1"/>
    <s v="Gérald Hustache-Mathieu"/>
    <s v="Gérald Hustache-Mathieu, Juliette Sales"/>
    <s v="Jean-Paul Rouve, Sophie Quinton, Guillaume Gouix, Olivier Rabourdin, Clara Ponsot, Arsinée Khanjian, Eric Ruf, Lyes Salem, Josephine Demmeaux, Ken Samuels, Antoine Chappey, Frédéric Quiring, Nicolas Robin, Quinton Guillaume, Jenny Bellay"/>
    <x v="1505"/>
    <x v="10"/>
    <d v="2012-10-16T00:00:00"/>
    <n v="102"/>
    <x v="122"/>
    <x v="2"/>
    <x v="61"/>
    <n v="30"/>
    <n v="67"/>
    <n v="562"/>
  </r>
  <r>
    <s v="Nobody Walks"/>
    <s v="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
    <s v=""/>
    <s v="R"/>
    <s v="Drama"/>
    <x v="4"/>
    <s v="Ry Russo-Young"/>
    <s v="Ry Russo-Young, Lena Dunham"/>
    <s v="John Krasinski, Olivia Thirlby, Rosemarie DeWitt, India Ennenga, Justin Kirk, Rhys Wakefield, Dylan McDermott, Jane Levy"/>
    <x v="1719"/>
    <x v="2"/>
    <d v="2013-01-22T00:00:00"/>
    <n v="85"/>
    <x v="12"/>
    <x v="0"/>
    <x v="21"/>
    <n v="41"/>
    <n v="23"/>
    <n v="3033"/>
  </r>
  <r>
    <s v="Nobody's Fool"/>
    <s v="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
    <s v="Nobody's Fool has a pair of strong leads and a smattering of scenes that highlight Tiffany Haddish's talents -- all of which only make the uninspired end results more frustrating."/>
    <s v="R"/>
    <s v="Comedy"/>
    <x v="1"/>
    <s v="Tyler Perry"/>
    <s v="Tyler Perry"/>
    <s v="Tiffany Haddish, Tika Sumpter, Omari Hardwick, Mehcad Brooks, Amber Riley, Whoopi Goldberg"/>
    <x v="2350"/>
    <x v="7"/>
    <d v="2019-01-29T00:00:00"/>
    <n v="110"/>
    <x v="11"/>
    <x v="0"/>
    <x v="80"/>
    <n v="40"/>
    <n v="36"/>
    <n v="590"/>
  </r>
  <r>
    <s v="Nocturnal Animals"/>
    <s v="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
    <s v="Well-acted and lovely to look at, Nocturnal Animals further underscores writer-director Tom Ford's distinctive visual and narrative skill."/>
    <s v="R"/>
    <s v="Drama, Mystery &amp; Suspense"/>
    <x v="4"/>
    <s v="Tom Ford (VIII)"/>
    <s v="Tom Ford (VIII)"/>
    <s v="Jake Gyllenhaal, Amy Adams, Michael Shannon, Aaron Taylor-Johnson, Isla Fisher, Karl Glusman, Armie Hammer, Laura Linney, Andrea Riseborough, Michael Sheen"/>
    <x v="1610"/>
    <x v="9"/>
    <d v="2017-02-21T00:00:00"/>
    <n v="115"/>
    <x v="121"/>
    <x v="1"/>
    <x v="73"/>
    <n v="287"/>
    <n v="73"/>
    <n v="29920"/>
  </r>
  <r>
    <s v="Noel"/>
    <s v="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
    <s v="Noel strains for holiday uplift, but -- despite the involvement of an outstanding ensemble cast -- settles for treacly sentiment instead."/>
    <s v="PG"/>
    <s v="Drama"/>
    <x v="4"/>
    <s v="Chazz Palminteri"/>
    <s v="David Hubbard"/>
    <s v="Susan Sarandon, Paul Walker, Penelope Cruz, Robin Williams, Alan Arkin, Marcus Thomas, John Doman, Chazz Palminteri, Sonny Marinelli, Daniel Sunjata, Billy Porter, Rob Daly, Carmen Ejogo, Donna Hanover"/>
    <x v="1158"/>
    <x v="3"/>
    <d v="2005-10-25T00:00:00"/>
    <n v="96"/>
    <x v="2073"/>
    <x v="0"/>
    <x v="79"/>
    <n v="36"/>
    <n v="48"/>
    <n v="6543"/>
  </r>
  <r>
    <s v="Noëlle"/>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
    <s v=""/>
    <s v="PG"/>
    <s v="Comedy, Drama"/>
    <x v="1"/>
    <s v="David Wall"/>
    <s v="David Wall"/>
    <s v="David Wall, Sean Patrick Brennan, Kerry Brennan, Brennan Wall, Jean Bates, Kerry Wall, Daffyd Rees, Dafydd Rees, Curt Dewitz, David Hickey, Ciaran O'Reilly, Kevin McElroy, J. Scott Henderson, Michael Sweet, Luiz Baille, Sandra Casey, Bill Gleeson"/>
    <x v="129"/>
    <x v="9"/>
    <d v="2008-11-11T00:00:00"/>
    <n v="90"/>
    <x v="2074"/>
    <x v="0"/>
    <x v="94"/>
    <n v="7"/>
    <n v="53"/>
    <n v="514"/>
  </r>
  <r>
    <s v="Noi the Albino (Nói albínói)"/>
    <s v="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
    <s v="A darkly humorous, quirky coming-of-age film, enhanced by its Icelandic setting."/>
    <s v="PG-13"/>
    <s v="Art House &amp; International, Comedy, Drama"/>
    <x v="3"/>
    <s v="Dagur Kári"/>
    <s v="Dagur Kári"/>
    <s v="Tómas Lemarquis, Throstur Leo Gunnarsson, Elín Hansdóttir, Anna Fridriksdottir, Hjalti Rögnvaldsson, Pétur Einarsson, Petur Einarson, Kjartan Bjargmundsson, Greipur Gislason, Þorsteinn Gunnarsson, Guðmundur Ólafsson, Haraldur Jónsson, Gérard Lemarquis, Páll Loftsson, Ásdís Theroddsen, Ásdís Thoroddsen, Ásmunder Ásmundsson, Asmundur Asmundsson, ??ttar Proppé, Ottar Proppe, Gunnhilder Björk Elasidottir, Sveinn Geirsson, Unnar Reynisson, Sveinn Th. Geirsson, Helgi E. Helgasom, Thorgeir Gudmundsson"/>
    <x v="3771"/>
    <x v="4"/>
    <d v="2004-10-12T00:00:00"/>
    <n v="82"/>
    <x v="52"/>
    <x v="1"/>
    <x v="41"/>
    <n v="52"/>
    <n v="85"/>
    <n v="6307"/>
  </r>
  <r>
    <s v="Noises Off"/>
    <s v="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quot;Nothing On&quot;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
    <s v=""/>
    <s v="PG-13"/>
    <s v="Comedy, Romance"/>
    <x v="1"/>
    <s v="Peter Bogdanovich"/>
    <s v="Michael Frayn, Marty Kaplan"/>
    <s v="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
    <x v="753"/>
    <x v="4"/>
    <d v="2004-05-04T00:00:00"/>
    <n v="101"/>
    <x v="252"/>
    <x v="2"/>
    <x v="71"/>
    <n v="23"/>
    <n v="84"/>
    <n v="7438"/>
  </r>
  <r>
    <s v="Nola"/>
    <s v="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quot;Hutch.&quot;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é written about Margaret's business. But the reporter assigned to the story, Leo (Steven Bauer), turns out to be an old friend of Margaret's. Nola, the feature debut of writer/director Alan Hruska, a former trial lawyer, had its world premiere at the 2003 Tribeca Film Festival."/>
    <s v=""/>
    <s v="R"/>
    <s v="Comedy, Drama, Romance"/>
    <x v="1"/>
    <s v="Alan Hruska"/>
    <s v="Alan Hruska"/>
    <s v="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
    <x v="2643"/>
    <x v="5"/>
    <d v="2011-08-29T00:00:00"/>
    <n v="97"/>
    <x v="145"/>
    <x v="0"/>
    <x v="17"/>
    <n v="13"/>
    <n v="44"/>
    <n v="913"/>
  </r>
  <r>
    <s v="Noma: My Perfect Storm"/>
    <s v="A creative journey into the unique mind of René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é Redzepi's career. We follow him as he fights his way back to the top, reinventing NOMA and reclaiming the title of best restaurant in the world in 2014 for the fourth time."/>
    <s v=""/>
    <s v="NR"/>
    <s v="Documentary"/>
    <x v="5"/>
    <s v="Pierre Deschamps"/>
    <s v="Pierre Deschamps"/>
    <s v="René Redzepi, Hanne Redzepi, Ali Rami Redzepi, Claus Meyer, Ferran Adrià, Tor Norretranders, Paul Cunningham, Soren Ledet, Anders Selmer, Philippe Houdet, Matt Goulding, Andrea Petrini, Leonardo deSousa, Roland Rittman, Soren Wiuff, Roderick Sloan, Tage Ronne, Daniel Giusti, Rosio Sanchez, Lars Williams, Thomas Frebel, The Team at Noma"/>
    <x v="1773"/>
    <x v="9"/>
    <d v="2016-03-15T00:00:00"/>
    <n v="95"/>
    <x v="25"/>
    <x v="0"/>
    <x v="49"/>
    <n v="20"/>
    <n v="42"/>
    <n v="291"/>
  </r>
  <r>
    <s v="Nomad"/>
    <s v="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
    <s v=""/>
    <s v="R"/>
    <s v="Classics, Drama"/>
    <x v="2"/>
    <s v="Ivan Passer, Sergey Bodrov, Talgat Temenov"/>
    <s v="Rustam Ibragimbekov"/>
    <s v="Kuno Becker, Jay Hernandez, Jason Scott Lee, Mark Dacascos, Doskhan Zholzhaksynov, Doskhan Zholzhaxsynov, Ayanat Yesmagambetova, Aziz Beyshenaliev, Archie Kao, Ron Yuan, Erik Zholzhaksynov, Dilnaz Akhmadieva"/>
    <x v="1237"/>
    <x v="4"/>
    <d v="2007-07-24T00:00:00"/>
    <n v="112"/>
    <x v="393"/>
    <x v="0"/>
    <x v="97"/>
    <n v="16"/>
    <n v="40"/>
    <n v="6719"/>
  </r>
  <r>
    <s v="Nomads"/>
    <s v="A French anthropologist begins researching in Los Angeles and finds that beneath the city is a strange community of evil spirits. Unfortunately, they do not take lightly to being discovered and fly off to get revenge upon him."/>
    <s v=""/>
    <s v="R"/>
    <s v="Drama, Horror, Mystery &amp; Suspense"/>
    <x v="4"/>
    <s v="John McTiernan"/>
    <s v="John McTiernan"/>
    <s v="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
    <x v="2898"/>
    <x v="4"/>
    <d v="2002-04-16T00:00:00"/>
    <n v="91"/>
    <x v="174"/>
    <x v="0"/>
    <x v="23"/>
    <n v="9"/>
    <n v="37"/>
    <n v="1694"/>
  </r>
  <r>
    <s v="The Nomi Song"/>
    <s v="Story of German New Wave rock star Klaus Nomi, one of the most profoundly bizarre characters to rise to fame in the 80s. In his short but eventful life, fame, friendship, betrayal, opera, performance and, tragically, death converge."/>
    <s v="A fascinating, if occasionally frustrating, documentary about Klaus Nomi, a cult figure in the New Wave Underground scene during the '80s."/>
    <s v="NR"/>
    <s v="Documentary, Musical &amp; Performing Arts, Special Interest"/>
    <x v="5"/>
    <s v="Andrew Horn"/>
    <s v="Andrew Horn"/>
    <s v="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
    <x v="1963"/>
    <x v="0"/>
    <d v="2005-06-14T00:00:00"/>
    <n v="96"/>
    <x v="52"/>
    <x v="2"/>
    <x v="85"/>
    <n v="35"/>
    <n v="86"/>
    <n v="1007"/>
  </r>
  <r>
    <s v="Non Ma Fille, Tu N'iras Pas Danser (Making Plans for Lena)"/>
    <s v="In this touching comedy-drama, divorcée Lena (Chiara Mastroianni) struggles to raise her two sons and realizes her meddling extended family is causing the majority of her problems. After a series of criticisms, she makes an effort to stand on her own. Directed by Christophe Honoré."/>
    <s v=""/>
    <s v="NR"/>
    <s v="Art House &amp; International, Comedy, Drama"/>
    <x v="3"/>
    <s v="Christophe Honoré"/>
    <s v="Christophe Honoré, Geneviève Brisac"/>
    <s v="Chiara Mastroianni, Marina Foïs, Marie-Christine Barrault, Jean-Marc Barr, Marcial Di Fonzo Bo, Fred Ulysse, Julien Honoré, Alice Butaud, Louis Garrel, Caroline Sihol, Donatien Suner, Lou Pasquerault, Jean-Baptiste Fonck"/>
    <x v="222"/>
    <x v="5"/>
    <d v="2012-07-10T00:00:00"/>
    <n v="105"/>
    <x v="94"/>
    <x v="0"/>
    <x v="30"/>
    <n v="8"/>
    <n v="43"/>
    <n v="338"/>
  </r>
  <r>
    <s v="The Living Dead at Manchester Morgue"/>
    <s v="A new insect-killing device somehow backfires and manages to raise the dead from their graves. The newly created zombies terrorize the surrounding town in their search for delicious, warm flesh, as zombies are wont to do, in this Italian horror film."/>
    <s v=""/>
    <s v="R"/>
    <s v="Art House &amp; International, Horror, Science Fiction &amp; Fantasy"/>
    <x v="3"/>
    <s v="Jorge Grau"/>
    <s v="Sandro Continenza, Jorge Grau, Marcello Coscia"/>
    <s v="Christine Galbo, Fernando Hilbeck, Jeannine Mestre, José Lifante, Arthur Kennedy, Ray Lovelock, Helen Lovelock"/>
    <x v="4340"/>
    <x v="7"/>
    <d v="2005-09-01T00:00:00"/>
    <n v="88"/>
    <x v="31"/>
    <x v="2"/>
    <x v="46"/>
    <n v="17"/>
    <n v="71"/>
    <n v="3429"/>
  </r>
  <r>
    <s v="Non-Stop"/>
    <s v="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
    <s v="While Liam Neeson is undoubtedly an asset, Non-Stop wastes its cast -- not to mention its solid premise and tense setup -- on a poorly conceived story that hinges on a thoroughly unbelievable final act."/>
    <s v="PG-13"/>
    <s v="Action &amp; Adventure, Mystery &amp; Suspense"/>
    <x v="0"/>
    <s v="Jaume Collet-Serra"/>
    <s v="John J. Richardson, Christopher Roach, John W. Richardson, Ryan Engle"/>
    <s v="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
    <x v="2381"/>
    <x v="0"/>
    <d v="2014-06-10T00:00:00"/>
    <n v="107"/>
    <x v="81"/>
    <x v="2"/>
    <x v="71"/>
    <n v="222"/>
    <n v="63"/>
    <n v="78455"/>
  </r>
  <r>
    <s v="Norbit"/>
    <s v="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
    <s v="Coming off his Oscar-nominated performance in Dreamgirls, the talented-but-inconsistent Eddie Murphy plays three roles in Norbit, a cruel, crass, stereotype-filled comedy that's more depressing than funny."/>
    <s v="PG-13"/>
    <s v="Comedy, Drama, Romance"/>
    <x v="1"/>
    <s v="Brian Robbins"/>
    <s v="Eddie Murphy, Charlie Murphy, Jay Scherick, David Ronn"/>
    <s v="Eddie Murphy, Thandie Newton, Terry Crews, Clifton Powell, Cuba Gooding Jr., Eddie Griffin, Katt Williams, Lester '&quot;Rasta&quot;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
    <x v="2556"/>
    <x v="0"/>
    <d v="2007-06-05T00:00:00"/>
    <n v="103"/>
    <x v="336"/>
    <x v="0"/>
    <x v="38"/>
    <n v="123"/>
    <n v="53"/>
    <n v="660377"/>
  </r>
  <r>
    <s v="Norm Macdonald: Hitler's Dog, Gossip &amp; Trickery"/>
    <s v="In this new stand-up special, Norm Macdonald delivers sly, deadpan observations from an older -- and perhaps even wiser -- point of view."/>
    <s v=""/>
    <s v="NR"/>
    <s v="Comedy"/>
    <x v="1"/>
    <s v="Liz Plonka"/>
    <s v=""/>
    <s v="Norm Macdonald"/>
    <x v="56"/>
    <x v="3"/>
    <d v="2017-05-09T00:00:00"/>
    <n v="61"/>
    <x v="516"/>
    <x v="2"/>
    <x v="3"/>
    <n v="6"/>
    <m/>
    <m/>
  </r>
  <r>
    <s v="Norm of the North"/>
    <s v="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
    <s v="A pioneering feat in the field of twerking polar bear animation but blearily retrograde in every other respect, Norm of the North should only be screened in case of parental emergency."/>
    <s v="PG"/>
    <s v="Action &amp; Adventure, Animation, Comedy"/>
    <x v="0"/>
    <s v="Trevor Wall"/>
    <s v="Malcolm T. Goldman, Daniel Altiere, Steven Altiere"/>
    <s v="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
    <x v="1375"/>
    <x v="3"/>
    <d v="2016-04-19T00:00:00"/>
    <n v="86"/>
    <x v="76"/>
    <x v="0"/>
    <x v="38"/>
    <n v="69"/>
    <n v="22"/>
    <n v="7810"/>
  </r>
  <r>
    <s v="Normal Life"/>
    <s v="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
    <s v=""/>
    <s v="R"/>
    <s v="Drama, Mystery &amp; Suspense"/>
    <x v="4"/>
    <s v="John McNaughton"/>
    <s v="Peg Haller, Bob Schneider"/>
    <s v="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
    <x v="2771"/>
    <x v="5"/>
    <d v="2005-02-15T00:00:00"/>
    <n v="101"/>
    <x v="213"/>
    <x v="2"/>
    <x v="69"/>
    <n v="10"/>
    <n v="48"/>
    <n v="959"/>
  </r>
  <r>
    <s v="Norman"/>
    <s v="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
    <s v=""/>
    <s v="R"/>
    <s v="Comedy, Drama"/>
    <x v="1"/>
    <s v="Jonathan Segal"/>
    <s v="Talton Wingate"/>
    <s v="Dan Byrd, Emily VanCamp, Richard Jenkins, Adam Goldberg, Billy Lush, Camille Mana"/>
    <x v="2148"/>
    <x v="2"/>
    <d v="2013-05-07T00:00:00"/>
    <n v="97"/>
    <x v="470"/>
    <x v="2"/>
    <x v="14"/>
    <n v="15"/>
    <n v="58"/>
    <n v="750"/>
  </r>
  <r>
    <s v="Norman (Norman: The Moderate Rise and Tragic Fall of a New York Fixer)"/>
    <s v="Persistent wheeler-dealer Norman (Richard Gere) falls in with an Israeli politician (Lior Ashkenazi) on the rise. When the politician is elected prime minister, Norman rises in esteem with the New York Jewish community, even though his social connections might only be a sham."/>
    <s v="Norman's elegantly told story is brought brilliantly to life by a quietly powerful performance from Richard Gere."/>
    <s v="R"/>
    <s v="Drama"/>
    <x v="4"/>
    <s v="Joseph Cedar"/>
    <s v="Joseph Cedar"/>
    <s v="Richard Gere, Lior Ashkenazi, Michael Sheen, Charlotte Gainsbourg, Dan Stevens (IV), Steve Buscemi, Hank Azaria, Josh Charles, Yehuda Almagor, Neta Riskin, Dov Glickman, Isaach De Bankolé, Miranda Bailey, Scott Shepherd, Azi Schwartz, Jonathan Avigdori, Caitlin O'Connell, Harris Yulin, Andrew Polk, George Pupo, Maryann Urbano, Jay Patterson, D.C. Anderson, Yuval Boim, Davidé Borella"/>
    <x v="1576"/>
    <x v="1"/>
    <d v="2017-07-11T00:00:00"/>
    <n v="118"/>
    <x v="1"/>
    <x v="1"/>
    <x v="4"/>
    <n v="119"/>
    <n v="56"/>
    <n v="3830"/>
  </r>
  <r>
    <s v="Norman Lear: Just Another Version of You"/>
    <s v="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
    <s v="Norman Lear: Just Another Version of You pays tribute to its subject's brilliant legacy with an entertaining primer peppered with his own fascinating reflections."/>
    <s v="NR"/>
    <s v="Documentary"/>
    <x v="5"/>
    <s v="Heidi Ewing, Rachel Grady"/>
    <s v=""/>
    <s v="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quot;J.J.&quot; Walker, Sally Struthers, Demond Wilson, Hal Williams, Esther Rolle"/>
    <x v="2516"/>
    <x v="11"/>
    <d v="2016-10-25T00:00:00"/>
    <n v="91"/>
    <x v="1237"/>
    <x v="1"/>
    <x v="1"/>
    <n v="43"/>
    <n v="66"/>
    <n v="490"/>
  </r>
  <r>
    <s v="Norte, the End of History"/>
    <s v="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
    <s v="Its four-hour length is undeniably imposing, but Norte, the End of History rewards patient viewers with an absorbing, visually expansive viewing experience."/>
    <s v="NR"/>
    <s v="Drama"/>
    <x v="4"/>
    <s v="Lav Diaz"/>
    <s v="Lav Diaz, Rody Vera"/>
    <s v="Sid Lucero, Archie Alemania, Mailes Kanapi, Mae Paner, Soliman Cruz, Angeli Bayani, Hazel Orencio"/>
    <x v="2689"/>
    <x v="8"/>
    <d v="2014-12-03T00:00:00"/>
    <n v="250"/>
    <x v="348"/>
    <x v="1"/>
    <x v="22"/>
    <n v="40"/>
    <n v="79"/>
    <n v="1011"/>
  </r>
  <r>
    <s v="North"/>
    <s v="A young boy demands a divorce from his neglectful parents and is granted approval -- but only if he can find suitable replacements within two months. He then sets off on a quest around the world in search of the perfect family in this parable-like comedy."/>
    <s v="Laden with schmaltz and largely bereft of evident narrative purpose, North represents an early major disappointment from previously sure-handed director Rob Reiner."/>
    <s v="PG"/>
    <s v="Comedy, Drama, Kids &amp; Family, Science Fiction &amp; Fantasy"/>
    <x v="1"/>
    <s v="Rob Reiner"/>
    <s v="Alan Zweibel, Andrew Scheinman"/>
    <s v="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
    <x v="4341"/>
    <x v="11"/>
    <d v="1995-01-04T00:00:00"/>
    <n v="88"/>
    <x v="2075"/>
    <x v="0"/>
    <x v="32"/>
    <n v="35"/>
    <n v="27"/>
    <n v="13561"/>
  </r>
  <r>
    <s v="North by Northwest"/>
    <s v="While having lunch at the Plaza Hotel in New York, advertising executive Roger O. Thornhill (Cary Grant) has the bad luck to call for a messenger just as a page goes out for a &quot;George Kaplan.&quot;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
    <s v="Gripping, suspenseful, and visually iconic, this late-period Hitchcock classic laid the groundwork for countless action thrillers to follow."/>
    <s v="NR"/>
    <s v="Classics, Mystery &amp; Suspense"/>
    <x v="2"/>
    <s v="Alfred Hitchcock"/>
    <s v="Ernest Lehman"/>
    <s v="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
    <x v="4342"/>
    <x v="6"/>
    <d v="2000-08-29T00:00:00"/>
    <n v="136"/>
    <x v="2076"/>
    <x v="1"/>
    <x v="34"/>
    <n v="75"/>
    <n v="94"/>
    <n v="79544"/>
  </r>
  <r>
    <s v="The North Avenue Irregulars"/>
    <s v="One of the bigger non-cartoon moneymakers for Disney in the 1970s, The North Avenue Irregulars is predicated on the premise of the &quot;Neighborhood Watch&quot;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
    <s v=""/>
    <s v="G"/>
    <s v="Comedy, Drama, Kids &amp; Family"/>
    <x v="1"/>
    <s v="Bruce Bilson"/>
    <s v="Don Tait"/>
    <s v="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
    <x v="664"/>
    <x v="0"/>
    <d v="1999-06-29T00:00:00"/>
    <n v="105"/>
    <x v="173"/>
    <x v="2"/>
    <x v="43"/>
    <n v="9"/>
    <n v="79"/>
    <n v="1078"/>
  </r>
  <r>
    <s v="North Country"/>
    <s v="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
    <s v="Though sometimes melodramatic and formulaic, North Country is nonetheless a rousing, powerful story of courage and humanity."/>
    <s v="R"/>
    <s v="Drama"/>
    <x v="4"/>
    <s v="Niki Caro"/>
    <s v="Michael Seitzman"/>
    <s v="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
    <x v="1183"/>
    <x v="2"/>
    <d v="2006-02-21T00:00:00"/>
    <n v="127"/>
    <x v="5"/>
    <x v="2"/>
    <x v="13"/>
    <n v="172"/>
    <n v="76"/>
    <n v="93127"/>
  </r>
  <r>
    <s v="North Dallas Forty"/>
    <s v="Onetime Dallas Cowboy Peter Gent's tell-all novel about the big business of football is the source for Ted Kotcheff's film, which explores the destructive world faced by NFL players both on and off the field."/>
    <s v="Muddled overall, but perceptive and brutally realistic, North Dallas Forty also benefits from strong performances by Nick Nolte and Charles Durning. Football fans will likely find it fascinating."/>
    <s v="R"/>
    <s v="Comedy, Drama, Sports &amp; Fitness"/>
    <x v="1"/>
    <s v="Ted Kotcheff"/>
    <s v="Peter Gent, Ted Kotcheff, Frank Yablans"/>
    <s v="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
    <x v="4208"/>
    <x v="5"/>
    <d v="2001-01-30T00:00:00"/>
    <n v="119"/>
    <x v="174"/>
    <x v="2"/>
    <x v="61"/>
    <n v="24"/>
    <n v="70"/>
    <n v="2518"/>
  </r>
  <r>
    <s v="North Face (Nordwand)"/>
    <s v="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
    <s v="A tense and gripping spectacular piece of snow-bound historical German film-making."/>
    <s v="NR"/>
    <s v="Action &amp; Adventure, Drama"/>
    <x v="0"/>
    <s v="Philipp Stölzl"/>
    <s v="Christopher Silber, Philipp Stölzl, Christoph Silber, Rupert Henning, Johannes Naber"/>
    <s v="Benno Fürmann, Florian Lukas, Johanna Wokalek, Georg Friedrich, Simon Schwarz, Ulrich Tukur, Erwin Steinhauer, Petra Morzé, Hanspeter Müller-Drossaart, Branko Samarovski"/>
    <x v="225"/>
    <x v="3"/>
    <d v="2010-05-11T00:00:00"/>
    <n v="121"/>
    <x v="147"/>
    <x v="1"/>
    <x v="39"/>
    <n v="57"/>
    <n v="82"/>
    <n v="3562"/>
  </r>
  <r>
    <s v="Noordzee, Texas (North Sea Texas)"/>
    <s v="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
    <s v="Strong direction and delicate performances save Noordzee, Texas from its narrative cliches."/>
    <s v="NR"/>
    <s v="Drama"/>
    <x v="4"/>
    <s v="Bavo Defurne"/>
    <s v="Yves Verbaeken, Bavo Defurne, Yves Verbraeken"/>
    <s v="Eva van der Gucht, Ben Van Den Heuvel, Thomas Coumans, Katelijne Damen, Jelle Florizoone, Nina Kortekaas, Mathias Vergels, Luk Wyns, Patricia Goemaere, Nathan Naenen, Noor Ben Taouet, Ella-June Henrard"/>
    <x v="1548"/>
    <x v="7"/>
    <d v="2013-02-18T00:00:00"/>
    <n v="94"/>
    <x v="62"/>
    <x v="2"/>
    <x v="46"/>
    <n v="28"/>
    <n v="71"/>
    <n v="1694"/>
  </r>
  <r>
    <s v="North to Alaska"/>
    <s v="An Alaskan prospector (John Wayne) escorts a girl from Seattle to a northern boom town. Comedy ensues when the girl falls for her escort and not the lovestruck partner for who she was intended. Simpering crooner Fabian delivers &quot;If You Knew.&quot; The popularity of the title song sung by Johnny Horton helped provide an excellent box office return on the film."/>
    <s v=""/>
    <s v="NR"/>
    <s v="Action &amp; Adventure, Classics, Comedy, Western, Romance"/>
    <x v="0"/>
    <s v="Henry Hathaway"/>
    <s v="Claude Binyon, John Lee Mahin, Martin Rackin, Wendell Mayes"/>
    <s v="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
    <x v="4343"/>
    <x v="7"/>
    <d v="2003-05-20T00:00:00"/>
    <n v="120"/>
    <x v="0"/>
    <x v="0"/>
    <x v="30"/>
    <n v="8"/>
    <n v="77"/>
    <n v="7562"/>
  </r>
  <r>
    <s v="Northern Borders"/>
    <s v="A 10-year-old boy comes of age after moving to his grandparents' Vermont farm in the 1950s. As the annual maple-syrup festival draws near, his grandparents quarrel and the FBI questions his aunt about her alleged involvement in a recent bank robbery."/>
    <s v=""/>
    <s v="PG"/>
    <s v="Drama"/>
    <x v="4"/>
    <s v="Jay Craven"/>
    <s v="Jay Craven"/>
    <s v="Bruce Dern, Geneviève Bujold, Seamus Davey-Fitzpatrick, Jessica Hecht"/>
    <x v="1822"/>
    <x v="3"/>
    <d v="2015-04-27T00:00:00"/>
    <n v="90"/>
    <x v="2077"/>
    <x v="0"/>
    <x v="33"/>
    <n v="5"/>
    <n v="50"/>
    <n v="21"/>
  </r>
  <r>
    <s v="Northern Light"/>
    <s v="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éma vérite. (c) Icarus"/>
    <s v=""/>
    <s v="NR"/>
    <s v="Documentary, Special Interest"/>
    <x v="5"/>
    <s v="Nick Bentgen"/>
    <s v=""/>
    <s v=""/>
    <x v="4344"/>
    <x v="8"/>
    <d v="2014-07-15T00:00:00"/>
    <n v="105"/>
    <x v="1528"/>
    <x v="2"/>
    <x v="61"/>
    <n v="6"/>
    <m/>
    <m/>
  </r>
  <r>
    <s v="Northern Soul"/>
    <s v="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
    <s v="Northern Soul overcomes its spotty narrative with a likable cast, rich period atmosphere, and a killer soundtrack that perfectly captures the time."/>
    <s v="R"/>
    <s v="Drama, Musical &amp; Performing Arts"/>
    <x v="4"/>
    <s v="Elaine John Constantine"/>
    <s v="Elaine John Constantine"/>
    <s v="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
    <x v="2871"/>
    <x v="2"/>
    <d v="2016-01-05T00:00:00"/>
    <n v="99"/>
    <x v="129"/>
    <x v="2"/>
    <x v="43"/>
    <n v="37"/>
    <n v="56"/>
    <n v="1233"/>
  </r>
  <r>
    <s v="Northfork"/>
    <s v="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
    <s v="Visually poetic, but may be too dramatically inert for some."/>
    <s v="PG-13"/>
    <s v="Drama, Science Fiction &amp; Fantasy"/>
    <x v="4"/>
    <s v="Michael Polish, Mark Polish"/>
    <s v="Michael Polish, Mark Polish"/>
    <s v="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
    <x v="3659"/>
    <x v="11"/>
    <d v="2003-12-30T00:00:00"/>
    <n v="103"/>
    <x v="337"/>
    <x v="0"/>
    <x v="59"/>
    <n v="103"/>
    <n v="66"/>
    <n v="4730"/>
  </r>
  <r>
    <s v="Northwest Passage"/>
    <s v="This film is set in 1759, when Major Robert Rogers set out from the Colonies to seek out a northwest passage to the Pacific Ocean. Together with dozens of loyal followers, Rogers sets out and ends up battling Indians. Even though his quest failed, Rogers was lauded as a hero."/>
    <s v=""/>
    <s v="NR"/>
    <s v="Action &amp; Adventure, Classics, Drama, Western"/>
    <x v="0"/>
    <s v="King Vidor, Jack Conway"/>
    <s v="Laurence Stallings, Talbot Jennings"/>
    <s v="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
    <x v="4345"/>
    <x v="0"/>
    <d v="2011-11-22T00:00:00"/>
    <n v="126"/>
    <x v="30"/>
    <x v="2"/>
    <x v="3"/>
    <n v="6"/>
    <n v="68"/>
    <n v="574"/>
  </r>
  <r>
    <s v="Norwegian Wood"/>
    <s v="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
    <s v="Norwegian Wood is a poetic adaptation of the Haruki Murakami novel that uses rapturous visuals to draw viewers in its exploration of young love and lasting death."/>
    <s v="NR"/>
    <s v="Art House &amp; International, Drama"/>
    <x v="3"/>
    <s v="Anh Hung Tran"/>
    <s v="Anh Hung Tran"/>
    <s v="Ken'ichi Matsuyama, Rinko Kikuchi, Kiko Mizuhara, Reika Kirishima, Kengo Kora, Eriko Hatsune, Tetsuji Tamayama"/>
    <x v="2162"/>
    <x v="3"/>
    <d v="2012-05-15T00:00:00"/>
    <n v="133"/>
    <x v="470"/>
    <x v="1"/>
    <x v="73"/>
    <n v="65"/>
    <n v="50"/>
    <n v="6375"/>
  </r>
  <r>
    <s v="Nos enfants nous accuseront (Food Beware: The French Organic Revolution)"/>
    <s v="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
    <s v=""/>
    <s v="NR"/>
    <s v="Art House &amp; International, Documentary, Special Interest"/>
    <x v="3"/>
    <s v="Jean-Paul Jaud"/>
    <s v="Jean-Paul Jaud"/>
    <s v="Perico Légasse, Charles Sultan, Francois Veillerette, Richard Clapp"/>
    <x v="1351"/>
    <x v="2"/>
    <d v="2009-11-17T00:00:00"/>
    <n v="67"/>
    <x v="2078"/>
    <x v="0"/>
    <x v="94"/>
    <n v="14"/>
    <n v="62"/>
    <n v="163"/>
  </r>
  <r>
    <s v="Nosferatu, a Symphony of Horror (Nosferatu, eine Symphonie des Grauens) (Nosferatu the Vampire)"/>
    <s v="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
    <s v="One of the silent era's most influential masterpieces, Nosferatu's eerie, gothic feel -- and a chilling performance from Max Schreck as the vampire -- set the template for the horror films that followed."/>
    <s v="NR"/>
    <s v="Art House &amp; International, Classics, Horror, Science Fiction &amp; Fantasy"/>
    <x v="3"/>
    <s v="F.W. Murnau"/>
    <s v="Henrik Galeen, F.W. Murnau"/>
    <s v="Max Schreck, Alexander Granach, Gustav von Wangenheim, Greta Schröder, Ruth Landshoff, John Gottowt, Gustav Botz, Max Nemetz, Wolfgang Heinz, Albert Venohr, Karl Etlinger, Guido Herzfeld, Fanny Schreck, Hardy von Francois, Heinrich Witte, Greta Schröder, Georg H. Schnell"/>
    <x v="4346"/>
    <x v="4"/>
    <d v="1997-10-22T00:00:00"/>
    <n v="63"/>
    <x v="665"/>
    <x v="1"/>
    <x v="40"/>
    <n v="64"/>
    <n v="87"/>
    <n v="47896"/>
  </r>
  <r>
    <s v="Nosferatu: Phantom der Nacht (Nosferatu the Vampyre)"/>
    <s v="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
    <s v="Stunning visuals from Werner Herzog and an intense portrayal of the famed bloodsucker from Klaus Kinski make this remake of Nosferatu a horror classic in its own right."/>
    <s v="PG"/>
    <s v="Art House &amp; International, Horror"/>
    <x v="3"/>
    <s v="Werner Herzog"/>
    <s v="Werner Herzog"/>
    <s v="Klaus Kinski, Isabelle Adjani, Bruno Ganz, Roland Topor, Walter Ladengast, Dan van Husen, Jan Groth, Carsten Bodinus, Martje Grohmann, Rijk de Gooyer, Clemens Scheitz, Lo van Hartingsveld, Tim Beekman, Lo van Hensbergen, Jacques Dufilho, Beverly Walker, John Leddy, Margiet van Hartingsveld"/>
    <x v="4347"/>
    <x v="3"/>
    <d v="1999-02-16T00:00:00"/>
    <n v="107"/>
    <x v="0"/>
    <x v="1"/>
    <x v="84"/>
    <n v="58"/>
    <n v="83"/>
    <n v="21261"/>
  </r>
  <r>
    <s v="Nostalgia (Nostalghia)"/>
    <s v="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
    <s v="Nostalgia demands patience -- and rewards the investment with a hypnotic viewing experience that finds Tarkovsky in gratifyingly uncompromising form."/>
    <s v="NR"/>
    <s v="Art House &amp; International, Drama"/>
    <x v="3"/>
    <s v="Andrei Tarkovsky"/>
    <s v="Andrei Tarkovsky, Tonino Guerra"/>
    <s v="Oleg Yankovskiy, Erland Josephson, Domiziana Giordano, Patrizia Terreno, Delia Boccardo, Laura De Marchi, Milena Vukotic, Alberto Canepa"/>
    <x v="4348"/>
    <x v="3"/>
    <d v="1998-10-06T00:00:00"/>
    <n v="130"/>
    <x v="170"/>
    <x v="2"/>
    <x v="91"/>
    <n v="20"/>
    <n v="91"/>
    <n v="6067"/>
  </r>
  <r>
    <s v="Nostalgia"/>
    <s v="The film follows the lives of people connected through loss, examining the human process of finding love and solace in the artifacts and memories we share with each other."/>
    <s v="Nostalgia combines talented actors and honorable intentions, but poky pacing and a lack of depth make it unlikely the end result will ever inspire the titular emotion."/>
    <s v="R"/>
    <s v="Drama"/>
    <x v="4"/>
    <s v="Mark Pellington"/>
    <s v=""/>
    <s v="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
    <x v="2272"/>
    <x v="0"/>
    <d v="2018-05-01T00:00:00"/>
    <m/>
    <x v="763"/>
    <x v="0"/>
    <x v="33"/>
    <n v="53"/>
    <n v="49"/>
    <n v="100"/>
  </r>
  <r>
    <s v="Nostalgia for the Light"/>
    <s v="For his new film master director Patricio Guzmá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quot;disappeared&quot;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
    <s v=""/>
    <s v="NR"/>
    <s v="Art House &amp; International, Documentary, Drama"/>
    <x v="3"/>
    <s v="Patricio Guzmán"/>
    <s v="Patricio Guzmán"/>
    <s v="Gaspar Galaz, Lautaro Nunez de Arco, Luis Henriquez, Victor González, Miguel Lawner, Anita Lawner, Vicky Saavedra, Patricio Guzmán"/>
    <x v="2735"/>
    <x v="4"/>
    <d v="2011-09-13T00:00:00"/>
    <n v="90"/>
    <x v="1528"/>
    <x v="1"/>
    <x v="3"/>
    <n v="46"/>
    <n v="84"/>
    <n v="3536"/>
  </r>
  <r>
    <s v="Not Another Happy Ending"/>
    <s v="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
    <s v=""/>
    <s v="PG-13"/>
    <s v="Comedy"/>
    <x v="1"/>
    <s v="John McKay"/>
    <s v="David M. Solomons"/>
    <s v="Karen Gillan, Stanley Weber, Iain De Caestecker, Henry Ian Cusick, Gary Lewis, Kate Dickie, Amy Manson, Freya Mavor, Tom McGovern"/>
    <x v="4349"/>
    <x v="8"/>
    <d v="2015-01-06T00:00:00"/>
    <n v="102"/>
    <x v="2079"/>
    <x v="0"/>
    <x v="18"/>
    <n v="16"/>
    <n v="36"/>
    <n v="387"/>
  </r>
  <r>
    <s v="Not Another Teen Movie"/>
    <s v="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quot;John Hughes High School,&quot;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quot;Ten Things I Hate About Clueless Road Trips When I Can't Hardly Wait to Be Kissed.&quot;"/>
    <s v="NATM has some funny moments, but the movie requires the audience to have familiarity with the movies being spoofed and a tolerance for toilet and sexual humor to be truly effective."/>
    <s v="R"/>
    <s v="Comedy"/>
    <x v="1"/>
    <s v="Joel Gallen"/>
    <s v="Mike Bender, Adam Jay Epstein, Andrew Jacobson, Phil Beauman, Buddy Johnson"/>
    <s v="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é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
    <x v="1089"/>
    <x v="9"/>
    <d v="2002-04-30T00:00:00"/>
    <n v="89"/>
    <x v="7"/>
    <x v="0"/>
    <x v="75"/>
    <n v="99"/>
    <n v="55"/>
    <n v="442578"/>
  </r>
  <r>
    <s v="Not as a Stranger (Morton Thompson's Not as a Stranger)"/>
    <s v="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quot;massage&quot; close-ups), the young doctor suddenly realizes that he's not infallible after all. He wanders aimlessly through town, finally returning to his wife and collapsing into her arms, sobbing &quot;Help me! Please help me!&quot; Cameo players range from Broderick Crawford as a Jewish doctor denied entry into medicine's upper circles to Carl Switzer as a bug-eyed patient. The film was adapted from the best-selling novel by Morton Thompson. ~ Hal Erickson, Rovi"/>
    <s v=""/>
    <s v="NR"/>
    <s v="Classics, Drama"/>
    <x v="2"/>
    <s v="Stanley Kramer, Frank Kramer"/>
    <s v="Edna Anhalt, Edward Anhalt"/>
    <s v="Robert Mitchum, Frank Sinatra, Olivia de Havilland, Broderick Crawford, Gloria Grahame, Charles Bickford, Lon Chaney, Creighton Chaney, Myron McCormick, Lon Chaney Jr, Jesse White, Harry Morgan, Lee Marvin, Virginia Christine, Whit Bissell, Jack Raine, John Dierkes, Mae Clarke, William Vedder"/>
    <x v="4350"/>
    <x v="8"/>
    <d v="2011-03-29T00:00:00"/>
    <n v="135"/>
    <x v="9"/>
    <x v="0"/>
    <x v="53"/>
    <n v="8"/>
    <n v="56"/>
    <n v="253"/>
  </r>
  <r>
    <s v="Not Cool"/>
    <s v="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
    <s v=""/>
    <s v="NR"/>
    <s v="Comedy"/>
    <x v="1"/>
    <s v="Shane Dawson"/>
    <s v="Dan Schoffer"/>
    <s v="Shane Dawson, Cherami Leigh, Drew Monson, Lisa &quot;Lisbug&quot; Schwartz, Lisa Schwartz, Michelle Veintimilla"/>
    <x v="1601"/>
    <x v="6"/>
    <d v="2015-02-17T00:00:00"/>
    <n v="93"/>
    <x v="1340"/>
    <x v="0"/>
    <x v="32"/>
    <n v="7"/>
    <n v="75"/>
    <n v="2110"/>
  </r>
  <r>
    <s v="Not Easily Broken"/>
    <s v="A couple's strength and faith are tested after the wife is injured in a car crash and husband becomes attracted to another woman."/>
    <s v="Though well-intentioned, Not Easily Broken is bogged down by melodramatic plotting and stereotypical characters."/>
    <s v="PG-13"/>
    <s v="Drama, Horror"/>
    <x v="4"/>
    <s v="Bill Duke"/>
    <s v="Brian Bird"/>
    <s v="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
    <x v="168"/>
    <x v="3"/>
    <d v="2009-04-07T00:00:00"/>
    <n v="100"/>
    <x v="106"/>
    <x v="0"/>
    <x v="18"/>
    <n v="68"/>
    <n v="67"/>
    <n v="69411"/>
  </r>
  <r>
    <s v="Not Fade Away"/>
    <s v="It's 1964, the Rolling Stones appear on television and three best friends from the suburbs of New Jersey decide to form a rock band."/>
    <s v="Exuberant and bittersweet, Not Fade Away is a coming-of-age story set to a British Invasion beat that occasionally meanders but mostly charms."/>
    <s v="R"/>
    <s v="Drama"/>
    <x v="4"/>
    <s v="David Chase"/>
    <s v="David Chase"/>
    <s v="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
    <x v="2055"/>
    <x v="9"/>
    <d v="2013-04-30T00:00:00"/>
    <n v="112"/>
    <x v="422"/>
    <x v="2"/>
    <x v="74"/>
    <n v="89"/>
    <n v="42"/>
    <n v="4055"/>
  </r>
  <r>
    <s v="Not One Less"/>
    <s v="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
    <s v=""/>
    <s v="G"/>
    <s v="Comedy, Drama"/>
    <x v="1"/>
    <s v="Zhang Yimou"/>
    <s v="Xiangsheng Shi, Xiangsheng Shi"/>
    <s v="Wei Minzhi, Zhang Huike, Tian Zhenda, Gao Enman, Feng Yuying, Li Fanfan, Liu Hanzhi, Sun Zhimei, Zhang Yichang, Xu Zhanqing, Ma Guolin, Wu Wanlu, Liu Ru, Wang Shulan, Fu Xinmin, Bai Mei, Zhang Mingshan, Jiao Jie, Rong Huimin, Sun Zhiwei, Ming Xinhong, Tian Xuewei, Li Mei, Li Lingyu"/>
    <x v="1016"/>
    <x v="0"/>
    <d v="2000-08-22T00:00:00"/>
    <n v="106"/>
    <x v="64"/>
    <x v="1"/>
    <x v="84"/>
    <n v="44"/>
    <n v="90"/>
    <n v="5846"/>
  </r>
  <r>
    <s v="Not Quite Hollywood: The Wild, Untold Story of Ozploitation!"/>
    <s v="Filmmaker Mark Hartley explores Australia's hidden genre in this documentary that casually casts aside &quot;official&quot;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quot;We have to keep resisting the idea of official film history, a stately procession of 'important works' that leaves some of the most exciting films and filmmakers tucked away in the shadows.&quot; In this documentary, director Hartley explores the films forgotten by &quot;official film history&quot;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quot;Ozploitation&quot; flicks flourished in the wake of relaxed censorship laws down under. Yet despite constant chatter about the &quot;new wave&quot; of Australian cinema, financially successful films like The Man from Hong Kong and Patrick that were popular both at home and abroad were never mentioned, sneeringly dismissed as &quot;genre&quot;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
    <s v="A raucous, fast-paced celebration of the Ozploitation films that came out of Australia in the 1970s and 1980s."/>
    <s v="R"/>
    <s v="Art House &amp; International, Documentary, Television"/>
    <x v="3"/>
    <s v="Mark Hartley"/>
    <s v="Mark Hartley"/>
    <s v="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
    <x v="4351"/>
    <x v="11"/>
    <d v="2009-10-06T00:00:00"/>
    <n v="100"/>
    <x v="1608"/>
    <x v="1"/>
    <x v="84"/>
    <n v="64"/>
    <n v="80"/>
    <n v="2381"/>
  </r>
  <r>
    <s v="Not Suitable for Children"/>
    <s v="A young playboy who learns he has one month until he becomes infertile sets out to procreate as much as possible."/>
    <s v=""/>
    <s v="R"/>
    <s v="Art House &amp; International, Comedy, Drama, Romance"/>
    <x v="3"/>
    <s v="Peter Templeman"/>
    <s v="Michael Lucas"/>
    <s v="Ryan Kwanten, Ryan Corr, Sarah Snook, Bojana Novakovic, Laura Brent, Clare Bowen, Alice Parkinson, Daniel Henshall, Kathryn Beck"/>
    <x v="56"/>
    <x v="3"/>
    <d v="2013-04-16T00:00:00"/>
    <n v="96"/>
    <x v="741"/>
    <x v="2"/>
    <x v="50"/>
    <n v="17"/>
    <n v="53"/>
    <n v="2506"/>
  </r>
  <r>
    <s v="Not Today"/>
    <s v="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
    <s v=""/>
    <s v="PG-13"/>
    <s v="Drama"/>
    <x v="4"/>
    <s v="Jon Van Dyke"/>
    <s v="Jon Van Dyke, Brent Martz"/>
    <s v="Cody Longo, Persis Karen, John Schneider, Walid Amini, Shari Rigby, Cassandra Scerbo"/>
    <x v="1458"/>
    <x v="1"/>
    <d v="2013-08-06T00:00:00"/>
    <n v="103"/>
    <x v="129"/>
    <x v="0"/>
    <x v="30"/>
    <n v="6"/>
    <n v="84"/>
    <n v="634"/>
  </r>
  <r>
    <s v="Not Wanted"/>
    <s v="A romantic tragedy, this movie depicts a naive young girl as she becomes infatuated with a musician and, eventually, pregnant. Written and produced by Ida Lupino."/>
    <s v=""/>
    <s v="NR"/>
    <s v="Classics, Drama"/>
    <x v="2"/>
    <s v="Elmer Clifton, Ida Lupino"/>
    <s v="Paul Jarrico, Ida Lupino"/>
    <s v="Sally Forrest, Leo Penn, Keefe Brasselle, Dorothy Adams, Wheaton Chambers, Rita Lupino, Audrey Farr, Carole Donne, Ruth Clifford, Ruthelma Stevens, Virginia Mullen, Marie Harmon, Roger Anderson, Gregg Barton, Charles Seel, Lawrence Dobkin, Patrick Whyte, Maurice Bernstein"/>
    <x v="4352"/>
    <x v="11"/>
    <d v="1997-11-11T00:00:00"/>
    <n v="108"/>
    <x v="2080"/>
    <x v="2"/>
    <x v="9"/>
    <n v="5"/>
    <n v="42"/>
    <n v="260"/>
  </r>
  <r>
    <s v="Not Without My Daughter"/>
    <s v="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
    <s v=""/>
    <s v="PG-13"/>
    <s v="Art House &amp; International, Drama, Mystery &amp; Suspense, Special Interest"/>
    <x v="3"/>
    <s v="Brian Gilbert"/>
    <s v="Pat Riddle, David W. Rintels"/>
    <s v="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
    <x v="3990"/>
    <x v="3"/>
    <d v="2001-10-02T00:00:00"/>
    <n v="107"/>
    <x v="14"/>
    <x v="0"/>
    <x v="30"/>
    <n v="16"/>
    <n v="71"/>
    <n v="16099"/>
  </r>
  <r>
    <s v="Not Yet Begun to Fight"/>
    <s v="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
    <s v=""/>
    <s v="NR"/>
    <s v="Documentary, Special Interest"/>
    <x v="5"/>
    <s v="Shasta Grenier, Sabrina Lee"/>
    <s v=""/>
    <s v="Eric Hastings"/>
    <x v="2317"/>
    <x v="2"/>
    <d v="2013-11-09T00:00:00"/>
    <n v="60"/>
    <x v="2081"/>
    <x v="2"/>
    <x v="50"/>
    <n v="8"/>
    <m/>
    <m/>
  </r>
  <r>
    <s v="Note by Note: The Making of Steinway L1037"/>
    <s v="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
    <s v=""/>
    <s v="NR"/>
    <s v="Documentary, Musical &amp; Performing Arts, Special Interest"/>
    <x v="5"/>
    <s v="Ben Niles"/>
    <s v=""/>
    <s v="Pierre-Laurent Aimard, Hank Jones, Harry Connick Jr., Marcus Roberts, Lang Lang, Kenny Barron, Bill Charlap, Helene Grimaud"/>
    <x v="4353"/>
    <x v="7"/>
    <d v="2009-09-09T00:00:00"/>
    <n v="81"/>
    <x v="2082"/>
    <x v="2"/>
    <x v="8"/>
    <n v="21"/>
    <n v="88"/>
    <n v="454"/>
  </r>
  <r>
    <s v="The Notebook"/>
    <s v="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
    <s v="It's hard not to admire its unabashed sentimentality, but The Notebook is too clumsily manipulative to rise above its melodramatic clichés."/>
    <s v="PG-13"/>
    <s v="Drama, Romance"/>
    <x v="4"/>
    <s v="Nick Cassavetes"/>
    <s v="Jeremy Leven, Jan Sardi, Nick Cassavetes"/>
    <s v="Ryan Gosling, Rachel McAdams, James Garner, Gena Rowlands, James Marsden, Sam Shepard, David Thornton, Joan Allen, Kevin Connolly, Tim Ivey, Starletta DuPois, Anthony-Michael Q. Thomas, Ed Grady, René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é,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
    <x v="4354"/>
    <x v="8"/>
    <d v="2005-02-08T00:00:00"/>
    <n v="124"/>
    <x v="26"/>
    <x v="0"/>
    <x v="52"/>
    <n v="177"/>
    <n v="85"/>
    <n v="31656590"/>
  </r>
  <r>
    <s v="Notes From The Field"/>
    <s v="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
    <s v=""/>
    <s v="NR"/>
    <s v="Drama"/>
    <x v="4"/>
    <s v="Kristi Zea"/>
    <s v="Anna Deavere Smith"/>
    <s v="Anna Deavere Smith"/>
    <x v="56"/>
    <x v="3"/>
    <d v="2018-02-24T00:00:00"/>
    <n v="90"/>
    <x v="25"/>
    <x v="2"/>
    <x v="3"/>
    <n v="6"/>
    <m/>
    <m/>
  </r>
  <r>
    <s v="Notes on a Scandal"/>
    <s v="Two women, caught up in a drama of need and betrayal, are at the heart of the psychological thriller &quot;Notes on a Scandal.&quot;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
    <s v="In this sharp psychological thriller, Judi Dench and Cate Blanchett give fierce, memorable performances as two schoolteachers locked in a battle of wits."/>
    <s v="R"/>
    <s v="Drama"/>
    <x v="4"/>
    <s v="Richard Eyre"/>
    <s v="Patrick Marber"/>
    <s v="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
    <x v="2263"/>
    <x v="9"/>
    <d v="2007-04-17T00:00:00"/>
    <n v="91"/>
    <x v="117"/>
    <x v="1"/>
    <x v="41"/>
    <n v="174"/>
    <n v="83"/>
    <n v="77748"/>
  </r>
  <r>
    <s v="Notes on Blindness"/>
    <s v="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quot;a world beyond sight.&quot;"/>
    <s v="Notes on Blindness traces one man's difficult journey and emerges with a reflection on the human condition that's as uplifting and edifying as it is simply moving."/>
    <s v="NR"/>
    <s v="Documentary, Special Interest"/>
    <x v="5"/>
    <s v="James Spinney, Peter Middleton"/>
    <s v=""/>
    <s v="John Hull, Rafe Beckley, Celia Henebury, Stanley Warbrick, Stanley Warbrick"/>
    <x v="3647"/>
    <x v="7"/>
    <d v="2017-08-08T00:00:00"/>
    <n v="90"/>
    <x v="660"/>
    <x v="2"/>
    <x v="84"/>
    <n v="37"/>
    <n v="69"/>
    <n v="2479"/>
  </r>
  <r>
    <s v="Nothing Bad Can Happen"/>
    <s v="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
    <s v="Nothing Bad Can Happen uses its protagonist's punishing ordeal to pose questions about faith that are well worth considering, even if the film can't quite answer them."/>
    <s v="NR"/>
    <s v="Drama, Mystery &amp; Suspense"/>
    <x v="4"/>
    <s v="Katrin Gebbe"/>
    <s v="Katrin Gebbe"/>
    <s v="Julius Feldmeier, Sascha Alexander Gersak, Annika Kuhl, Swantje Kohlhof, Daniel Michel, Til-Niklas Theinert, Nadine Boske, Christian Bergmann, Leoni Schulz, Laura Lo Zito, Enno Hesse, Alexander Wipprecht, Uwe-Dag Berlin, Hartmut Lange, Torben Lohmann, Christoph Jacobi, Katinka Auberger"/>
    <x v="1925"/>
    <x v="8"/>
    <d v="2014-10-14T00:00:00"/>
    <n v="110"/>
    <x v="519"/>
    <x v="2"/>
    <x v="74"/>
    <n v="28"/>
    <n v="64"/>
    <n v="406"/>
  </r>
  <r>
    <s v="Nothing But the Truth"/>
    <s v="A female newspaper reporter outs a CIA agent and is imprisoned for refusing to reveal her source."/>
    <s v="A well-crafted political thriller, Nothing But the Truth features a strong cast that helps the real-life drama make an effortless transition to the big screen."/>
    <s v="R"/>
    <s v="Drama, Mystery &amp; Suspense"/>
    <x v="4"/>
    <s v="Rod Lurie"/>
    <s v="Rod Lurie"/>
    <s v="Kate Beckinsale, Matt Dillon, Angela Bassett, Vera Farmiga, Alan Alda, David Schwimmer, Courtney B. Vance, Noah Wyle, Floyd Abrams, Preston Bailey, Kristen Bough, Julie Ann Emery, Robert Harvey, Michael O'Neill, Kristen Shaw, Angelica Torn, Rod Lurie"/>
    <x v="113"/>
    <x v="6"/>
    <d v="2009-04-28T00:00:00"/>
    <n v="107"/>
    <x v="96"/>
    <x v="1"/>
    <x v="42"/>
    <n v="59"/>
    <n v="73"/>
    <n v="12764"/>
  </r>
  <r>
    <s v="Nothing but Trouble"/>
    <s v="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
    <s v="There's nothing good in Nothing But Trouble, a grotesque comedy that is more likely to make audiences ill than make them laugh."/>
    <s v="PG-13"/>
    <s v="Comedy"/>
    <x v="1"/>
    <s v="Dan Aykroyd"/>
    <s v="Dan Aykroyd, Brian Doyle-Murray, Robert Collector, Peter Aykroyd"/>
    <s v="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
    <x v="56"/>
    <x v="3"/>
    <d v="1998-11-10T00:00:00"/>
    <n v="93"/>
    <x v="13"/>
    <x v="0"/>
    <x v="77"/>
    <n v="22"/>
    <n v="46"/>
    <n v="18708"/>
  </r>
  <r>
    <s v="Nothing in Common"/>
    <s v="In this touching comedy-drama, a young advertising executive (Tom Hanks) is forced to reconsider his irresponsible lifestyle when his depressed father (Jackie Gleason in his final film appearance), who was recently abandoned by his wife, moves in with him."/>
    <s v=""/>
    <s v="PG"/>
    <s v="Comedy, Drama"/>
    <x v="1"/>
    <s v="Garry Marshall"/>
    <s v="Michael Preminger, Rick Podell, Larry Grusin"/>
    <s v="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
    <x v="3248"/>
    <x v="11"/>
    <d v="2002-02-19T00:00:00"/>
    <n v="119"/>
    <x v="114"/>
    <x v="0"/>
    <x v="94"/>
    <n v="23"/>
    <n v="40"/>
    <n v="6068"/>
  </r>
  <r>
    <s v="Nothing Left to Fear"/>
    <s v="NOTHING LEFT TO FEAR was inspired by the legend of Stull, Kansas. Wendy (Anne Heche), her husband Dan (James Tupper of &quot;Revenge&quot;)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quot;Wizards Of Waverly Place&quot;) has been marked for a depraved ritual. And deep within the heartland darkness, one of The Seven Gates Of Hell demands the blood of the innocent to unleash the creatures of the damned. Ethan Peck (&quot;10 Things I Hate About You&quot;)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
    <s v=""/>
    <s v="R"/>
    <s v="Horror"/>
    <x v="7"/>
    <s v="Anthony Leonardi III"/>
    <s v="Jonathan W.C. Mills"/>
    <s v="Anne Heche, James Tupper, Ethan Peck, Jennifer Stone, Clancy Brown, Rebekah Brandes"/>
    <x v="1593"/>
    <x v="2"/>
    <d v="2013-10-08T00:00:00"/>
    <n v="100"/>
    <x v="31"/>
    <x v="0"/>
    <x v="38"/>
    <n v="11"/>
    <n v="16"/>
    <n v="690"/>
  </r>
  <r>
    <s v="Nothing Like the Holidays"/>
    <s v="Freddy Rodriguez, John Leguizamo, Debra Messing, Alfred Molina, and Elizabeth Peñ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ñ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
    <s v="The performances are the strength of Nothing Like the Holidays, a rather ordinary holiday comedy with a latin twist."/>
    <s v="PG-13"/>
    <s v="Comedy, Drama"/>
    <x v="1"/>
    <s v="Alfredo De Villa"/>
    <s v="Alison Swann, Rick Najera, Alison Swan, Ted Perkins"/>
    <s v="John Leguizamo, Freddy Rodriguez, Debra Messing, Alfred Molina, Elizabeth Peña, Luis Guzman, Jay Hernandez, Vanessa Ferlito, Melonie Diaz"/>
    <x v="2933"/>
    <x v="7"/>
    <d v="2009-10-27T00:00:00"/>
    <n v="98"/>
    <x v="2083"/>
    <x v="0"/>
    <x v="52"/>
    <n v="97"/>
    <n v="42"/>
    <n v="32329"/>
  </r>
  <r>
    <s v="The Notorious Bettie Page"/>
    <s v="This is the story of the super successful 1950s pin-up model, Bettie Page, one of the first sex icons in America, who was the target of a major Senate investigation -- based on her highly provocative bondage photos."/>
    <s v="This biopic only skims the surface of Bettie Page's life, leaving her as a cipher, and additionally fails to place her iconic status in historical context."/>
    <s v="R"/>
    <s v="Drama"/>
    <x v="4"/>
    <s v="Mary Harron"/>
    <s v="Mary Harron, Guinevere Turner"/>
    <s v="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á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
    <x v="1210"/>
    <x v="1"/>
    <d v="2006-09-26T00:00:00"/>
    <n v="90"/>
    <x v="78"/>
    <x v="0"/>
    <x v="59"/>
    <n v="133"/>
    <n v="51"/>
    <n v="50088"/>
  </r>
  <r>
    <s v="La Notte"/>
    <s v="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quot;barreness and alienation&quot; trilogy; the third, L'Eclisse, was released two years later. ~ Hal Erickson, Rovi"/>
    <s v=""/>
    <s v="NR"/>
    <s v="Art House &amp; International, Drama"/>
    <x v="3"/>
    <s v="Michelangelo Antonioni"/>
    <s v=""/>
    <s v="Marcello Mastroianni, Jeanne Moreau, Monica Vitti, Bernhard Wicki, Rosy Mazzacurati, Vincenzo Corbella"/>
    <x v="2587"/>
    <x v="3"/>
    <d v="2001-05-08T00:00:00"/>
    <n v="122"/>
    <x v="2084"/>
    <x v="2"/>
    <x v="61"/>
    <n v="23"/>
    <n v="91"/>
    <n v="5495"/>
  </r>
  <r>
    <s v="Notting Hill"/>
    <s v="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
    <s v="Charming performances provide romance aplenty."/>
    <s v="PG-13"/>
    <s v="Comedy, Romance"/>
    <x v="1"/>
    <s v="Roger Michell"/>
    <s v="Richard Curtis"/>
    <s v="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
    <x v="986"/>
    <x v="10"/>
    <d v="1999-11-09T00:00:00"/>
    <n v="124"/>
    <x v="81"/>
    <x v="1"/>
    <x v="61"/>
    <n v="100"/>
    <n v="79"/>
    <n v="508329"/>
  </r>
  <r>
    <s v="Nous ne vieillirons pas ensemble (We Won't Grow Old Together)"/>
    <s v="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
    <s v=""/>
    <s v="NR"/>
    <s v="Drama"/>
    <x v="4"/>
    <s v="Maurice Pialat"/>
    <s v=""/>
    <s v="Marlene Jobert, Jean Yanne, Patrizia Pierangeli, Christine Fabréga, Jacques Galland, Maurice Risch, Harry Max, Muse Dalbray, Macha Méril"/>
    <x v="4355"/>
    <x v="6"/>
    <d v="2014-08-11T00:00:00"/>
    <n v="106"/>
    <x v="2085"/>
    <x v="2"/>
    <x v="3"/>
    <n v="8"/>
    <n v="72"/>
    <n v="139"/>
  </r>
  <r>
    <s v="November Criminals"/>
    <s v="After the murder of his friend is dismissed as gang violence, high schooler Addison (Ansel Elgort) decides to launch an investigation of his own. With help from his girlfriend Phoebe (Chloë Grace Moretz), he quickly discovers that the mystery is darker and deeper than he ever imagined. Tessa Albertson, Catherine Keener, and David Strathairn co-star in this crime drama. Directed by Sacha Gervasi, November Criminals is based on the novel of the same name by Sam Munson."/>
    <s v=""/>
    <s v="PG-13"/>
    <s v="Drama, Mystery &amp; Suspense"/>
    <x v="4"/>
    <s v="Sacha Gervasi"/>
    <s v="Sacha Gervasi, Steven Knight"/>
    <s v="Chloë Grace Moretz, Catherine Keener, Ansel Elgort, David Strathairn, Terry Kinney"/>
    <x v="2463"/>
    <x v="9"/>
    <d v="2018-01-09T00:00:00"/>
    <n v="85"/>
    <x v="342"/>
    <x v="0"/>
    <x v="17"/>
    <n v="10"/>
    <n v="23"/>
    <n v="763"/>
  </r>
  <r>
    <s v="Novitiate"/>
    <s v="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
    <s v="Led by a gripping performance from Melissa Leo, Novitiate grapples uncompromisingly -- and ultimately compellingly -- with questions of faith and feminism."/>
    <s v="R"/>
    <s v="Drama"/>
    <x v="4"/>
    <s v="Margaret Betts"/>
    <s v="Margaret Betts"/>
    <s v="Margaret Qualley, Melissa Leo, Julianne Nicholson, Dianna Agron, Denis O'Hare, Morgan Saylor"/>
    <x v="1647"/>
    <x v="2"/>
    <d v="2018-03-06T00:00:00"/>
    <n v="123"/>
    <x v="2086"/>
    <x v="1"/>
    <x v="41"/>
    <n v="97"/>
    <n v="70"/>
    <n v="1855"/>
  </r>
  <r>
    <s v="Novocaine"/>
    <s v="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
    <s v="The quirky Novocaine flirts with both dark comedy and noir suspense, but the result is a jarring mix of tones which never quite mesh."/>
    <s v="R"/>
    <s v="Comedy, Drama"/>
    <x v="1"/>
    <s v="David Atkins"/>
    <s v="David Atkins"/>
    <s v="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
    <x v="3509"/>
    <x v="7"/>
    <d v="2002-04-23T00:00:00"/>
    <n v="94"/>
    <x v="206"/>
    <x v="0"/>
    <x v="20"/>
    <n v="107"/>
    <n v="37"/>
    <n v="7439"/>
  </r>
  <r>
    <s v="Now &amp; Later"/>
    <s v="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
    <s v=""/>
    <s v="NR"/>
    <s v="Drama"/>
    <x v="4"/>
    <s v="Philippe Diaz"/>
    <s v="Philippe Diaz"/>
    <s v="Keller Wortham, Shari Solanis, James Wortham, Luis Fernandez-Gil, Adrian Quinonez, Marcellina Walker, Luis Fernández"/>
    <x v="2224"/>
    <x v="0"/>
    <d v="2011-06-28T00:00:00"/>
    <n v="99"/>
    <x v="373"/>
    <x v="0"/>
    <x v="11"/>
    <n v="12"/>
    <n v="44"/>
    <n v="161"/>
  </r>
  <r>
    <s v="Now and Then"/>
    <s v="This wistful drama is set in the summer of 1970 and follows the adventures of four 12-year-old girls as they attempt to solve a murder. When not involved with that, the girls have fun, play pranks on the town boys, and talk about their rapidly changing lives and bodies."/>
    <s v=""/>
    <s v="PG-13"/>
    <s v="Comedy, Drama"/>
    <x v="1"/>
    <s v="Lesli Linka Glatter"/>
    <s v="I. Marlene King"/>
    <s v="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
    <x v="3088"/>
    <x v="2"/>
    <d v="1999-12-21T00:00:00"/>
    <n v="96"/>
    <x v="213"/>
    <x v="0"/>
    <x v="79"/>
    <n v="18"/>
    <n v="83"/>
    <n v="76124"/>
  </r>
  <r>
    <s v="Now Is Good"/>
    <s v="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
    <s v=""/>
    <s v="PG-13"/>
    <s v="Art House &amp; International, Drama"/>
    <x v="3"/>
    <s v="Ol Parker"/>
    <s v="Ol Parker"/>
    <s v="Dakota Fanning, Jeremy Irvine, Paddy Considine, Kaya Scodelario, Olivia Williams, Edgar Canham"/>
    <x v="56"/>
    <x v="3"/>
    <d v="2013-01-08T00:00:00"/>
    <n v="103"/>
    <x v="28"/>
    <x v="0"/>
    <x v="59"/>
    <n v="27"/>
    <n v="64"/>
    <n v="2785"/>
  </r>
  <r>
    <s v="Now, Voyager"/>
    <s v="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quot;Now voyager sail thou forth to seek and find.&quot;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quot;Don't ask for the moon,&quot; murmurs Charlotte as Max Steiner's romantic music reaches a crescendo, &quot;we have the stars.&quot; In addition to this famous line, Now, Voyager also features the legendary &quot;two cigarettes&quot; bit, in which Jerry places two symbolic cigarettes between his lips, lights them both, and hands one to Charlotte. The routine would be endlessly lampooned in subsequent films, once by Henreid himself in the satirical sword-and-sandal epic Siren of Baghdad (1953)."/>
    <s v="Now, Voyager is a Hollywood swooner with Bette Davis and Paul Henreid in a melodrama to end all melomers."/>
    <s v="NR"/>
    <s v="Classics, Drama, Romance"/>
    <x v="2"/>
    <s v="Irving Rapper"/>
    <s v="Casey Robinson"/>
    <s v="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
    <x v="4356"/>
    <x v="2"/>
    <d v="2001-11-13T00:00:00"/>
    <n v="117"/>
    <x v="14"/>
    <x v="2"/>
    <x v="10"/>
    <n v="22"/>
    <n v="90"/>
    <n v="7437"/>
  </r>
  <r>
    <s v="Now You See Him, Now You Don't"/>
    <s v="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quot;Wha? Wha? Wha?,.&quot; Arno continues onward with the chase for Dexter and the invisibility spray. ~ Paul Brenner, Rovi"/>
    <s v=""/>
    <s v="G"/>
    <s v="Comedy, Kids &amp; Family, Science Fiction &amp; Fantasy"/>
    <x v="1"/>
    <s v="Robert Butler"/>
    <s v="Joseph L. McEveety"/>
    <s v="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
    <x v="4357"/>
    <x v="11"/>
    <d v="2005-04-05T00:00:00"/>
    <n v="88"/>
    <x v="45"/>
    <x v="2"/>
    <x v="9"/>
    <n v="5"/>
    <n v="58"/>
    <n v="1689"/>
  </r>
  <r>
    <s v="Now You See Me"/>
    <s v="NOW YOU SEE ME pits an elite FBI squad in a game of cat and mouse against &quot;The Four Horsemen&quot;, a super-team of the world's greatest illusionists. &quot;The Four Horsemen&quot; pull off a series of daring heists against corrupt business leaders during their performances, showering the stolen profits on their audiences while staying one step ahead of the law. (c) Summit/Lionsgate"/>
    <s v="Now You See Me's thinly sketched characters and scattered plot rely on sleight of hand from the director to distract audiences."/>
    <s v="PG-13"/>
    <s v="Mystery &amp; Suspense"/>
    <x v="9"/>
    <s v="Louis Leterrier"/>
    <s v="Boaz Yakin, Edward Ricourt, Ed Solomon"/>
    <s v="Jesse Eisenberg, Dave Franco, Morgan Freeman, Mark Ruffalo, Woody Harrelson, Isla Fisher, Michael Caine, Michael Kelly, Mélanie Laurent, Common, David Warshofsky, Caitriona Balfe, Stephanie Honoré,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
    <x v="1135"/>
    <x v="10"/>
    <d v="2013-09-03T00:00:00"/>
    <n v="115"/>
    <x v="74"/>
    <x v="0"/>
    <x v="30"/>
    <n v="165"/>
    <n v="70"/>
    <n v="179084"/>
  </r>
  <r>
    <s v="Now You See Me 2"/>
    <s v="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
    <s v="Now You See Me 2 packs in even more twists and turns than its predecessor, but in the end, it has even less hiding up its sleeve."/>
    <s v="PG-13"/>
    <s v="Mystery &amp; Suspense"/>
    <x v="9"/>
    <s v="Jon M. Chu"/>
    <s v="Ed Solomon"/>
    <s v="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
    <x v="2284"/>
    <x v="8"/>
    <d v="2016-09-06T00:00:00"/>
    <n v="115"/>
    <x v="76"/>
    <x v="0"/>
    <x v="60"/>
    <n v="189"/>
    <n v="53"/>
    <n v="66864"/>
  </r>
  <r>
    <s v="Nowhere Boy"/>
    <s v="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
    <s v="Don't expect any musical insights, but this look at John Lennon's early life benefits from its restrained, low-key approach and some fine acting from Aaron Johnson."/>
    <s v="R"/>
    <s v="Drama"/>
    <x v="4"/>
    <s v="Sam Taylor-Johnson"/>
    <s v="Matt Greenhalgh"/>
    <s v="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
    <x v="224"/>
    <x v="2"/>
    <d v="2011-01-25T00:00:00"/>
    <n v="98"/>
    <x v="116"/>
    <x v="1"/>
    <x v="9"/>
    <n v="147"/>
    <n v="74"/>
    <n v="41223"/>
  </r>
  <r>
    <s v="Nowhere to Hide"/>
    <s v="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
    <s v=""/>
    <s v="R"/>
    <s v="Action &amp; Adventure, Comedy, Drama"/>
    <x v="0"/>
    <s v="Lee Myung-se"/>
    <s v=""/>
    <s v="Ahn Song-gi, Joong-Hoon Park, Jang Dong-gun, Choe Ji-woo, Ahn Sung-kee, Dong-Kun Jang, Choi Ji-Woo"/>
    <x v="2202"/>
    <x v="3"/>
    <d v="2001-04-17T00:00:00"/>
    <n v="112"/>
    <x v="21"/>
    <x v="0"/>
    <x v="95"/>
    <n v="19"/>
    <n v="56"/>
    <n v="1639"/>
  </r>
  <r>
    <s v="Nuclear Nation"/>
    <s v="March 11, 2011: a serious earthquake and tsunami hit Japan, crippling the Fukushima Daiichi nuclear power plant, releasing radiation, and turning the residents of Futaba into &quot;nuclear refugees.&quot;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
    <s v=""/>
    <s v="NR"/>
    <s v="Documentary, Special Interest"/>
    <x v="5"/>
    <s v="Atsushi Funahashi"/>
    <s v=""/>
    <s v="Katsutaka Idogawa, Banri Kaieda, Goshi Hosono, Akihito, Michiko"/>
    <x v="4358"/>
    <x v="9"/>
    <d v="2014-10-27T00:00:00"/>
    <n v="145"/>
    <x v="122"/>
    <x v="2"/>
    <x v="8"/>
    <n v="10"/>
    <n v="71"/>
    <n v="146"/>
  </r>
  <r>
    <s v="Number Seventeen (Number 17)"/>
    <s v="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
    <s v=""/>
    <s v="NR"/>
    <s v="Classics, Comedy, Drama, Mystery &amp; Suspense"/>
    <x v="2"/>
    <s v="Alfred Hitchcock"/>
    <s v="Alfred Hitchcock, Alma Reville, Rodney Ackland"/>
    <s v="Leon M. Lion, Anne Grey, John Stuart, Donald Calthrop, Barry Jones, Ann Casson, Garry Marsh, Henry Caine, Herbert Langley"/>
    <x v="693"/>
    <x v="3"/>
    <d v="1998-07-28T00:00:00"/>
    <n v="64"/>
    <x v="2087"/>
    <x v="0"/>
    <x v="94"/>
    <n v="7"/>
    <n v="23"/>
    <n v="1632"/>
  </r>
  <r>
    <s v="Number 37 (Nommer 37)"/>
    <s v="Paying homage to the Hitchcock classic &quot;Rear Window&quot;,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
    <s v=""/>
    <s v="NR"/>
    <s v="Drama, Mystery &amp; Suspense"/>
    <x v="4"/>
    <s v="Nosipho Dumisa"/>
    <s v="Nosipho Dumisa, Daryne Joshua"/>
    <s v="Irshaad Ally, Ephram Gordon, Amrain Ismail-Essop, Elton Landrew, Deon Lotz, Monique Rockman"/>
    <x v="2350"/>
    <x v="7"/>
    <d v="2018-11-20T00:00:00"/>
    <n v="100"/>
    <x v="992"/>
    <x v="2"/>
    <x v="3"/>
    <n v="14"/>
    <n v="74"/>
    <n v="163"/>
  </r>
  <r>
    <s v="Nurse"/>
    <s v="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
    <s v=""/>
    <s v="R"/>
    <s v="Horror"/>
    <x v="7"/>
    <s v="Douglas Aarniokoski"/>
    <s v="David Loughery, Douglas Aarniokoski"/>
    <s v="Paz de la Huerta, Katrina Bowden, Corbin Bleu, Niecy Nash, Judd Nelson, Boris Kodjoe, Adam Herschman, Martin Donovan"/>
    <x v="1485"/>
    <x v="0"/>
    <d v="2014-04-08T00:00:00"/>
    <n v="84"/>
    <x v="650"/>
    <x v="2"/>
    <x v="71"/>
    <n v="23"/>
    <n v="28"/>
    <n v="1781"/>
  </r>
  <r>
    <s v="Nurse Betty"/>
    <s v="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quot;A Reason to Love&quot;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quot;Nurse Betty,&quot; who is set on returning to the love of her life, the show's Dr. David Ravell. Betty promptly sets off for Los Angles in a &quot;borrowed&quot; 1997 Buick LeSabre - which is precisely what her late husband's killers are looking for. As Betty makes contact with Dr. Ravell and the hit men slowly but surely track her down, life begins to imitate art and vice versa."/>
    <s v="Quirky in the best sense of the word, Nurse Betty finds director Neil LaBute corralling a talented cast in service of a sharp, imaginative script."/>
    <s v="R"/>
    <s v="Comedy, Drama"/>
    <x v="1"/>
    <s v="Neil LaBute"/>
    <s v="John Richards, James Flamberg, John C. Richards"/>
    <s v="René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é Vásquez, Jack Jacobson, Elaine Corral Kendall"/>
    <x v="4274"/>
    <x v="6"/>
    <d v="2001-04-03T00:00:00"/>
    <n v="108"/>
    <x v="346"/>
    <x v="1"/>
    <x v="61"/>
    <n v="131"/>
    <n v="45"/>
    <n v="35280"/>
  </r>
  <r>
    <s v="Nursery University"/>
    <s v="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
    <s v=""/>
    <s v="NR"/>
    <s v="Documentary, Special Interest"/>
    <x v="5"/>
    <s v="Marc H. Simon, Matthew Makar"/>
    <s v="Marc H. Simon"/>
    <s v="Wyatt Kapadia, Sneha Kapadia, Layla Kapadia, Roderick Moon, Heidi Moon, Jackson Moon, Aleta St. James, Tony Pratofiorito, Cynthia Pratofiorito, Juliana Pratofiorito, Kim Ashton, Kris Ragoonath, Gabriella Rowe"/>
    <x v="118"/>
    <x v="1"/>
    <d v="2009-07-07T00:00:00"/>
    <n v="90"/>
    <x v="164"/>
    <x v="2"/>
    <x v="46"/>
    <n v="11"/>
    <n v="61"/>
    <n v="418"/>
  </r>
  <r>
    <s v="Nuts"/>
    <s v="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quot;nuts,&quot;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
    <s v=""/>
    <s v="R"/>
    <s v="Drama"/>
    <x v="4"/>
    <s v="Martin Ritt"/>
    <s v="Darryl Ponicsan, Alvin Sargent, Tom Topor"/>
    <s v="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
    <x v="3249"/>
    <x v="7"/>
    <d v="2003-07-01T00:00:00"/>
    <n v="116"/>
    <x v="13"/>
    <x v="0"/>
    <x v="45"/>
    <n v="23"/>
    <n v="72"/>
    <n v="4194"/>
  </r>
  <r>
    <s v="Nutty Professor II: The Klumps"/>
    <s v="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
    <s v="While Eddie Murphy is still hilarious as the entire Klump family, the movie falls apart because of uneven pacing, a poor script, and skits that rely on being gross rather than funny."/>
    <s v="PG-13"/>
    <s v="Comedy, Kids &amp; Family"/>
    <x v="1"/>
    <s v="Peter Segal"/>
    <s v="Barry W. Blaustein, Paul Weitz, Chris Weitz, David Sheffield"/>
    <s v="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úñez Jr., Renee Tenison, Richard Saxton, Peter Segal, William Kerr, Michael Ewing, Nicole Segal"/>
    <x v="4359"/>
    <x v="11"/>
    <d v="2000-12-05T00:00:00"/>
    <n v="107"/>
    <x v="81"/>
    <x v="0"/>
    <x v="62"/>
    <n v="88"/>
    <n v="33"/>
    <n v="231609"/>
  </r>
  <r>
    <s v="O"/>
    <s v="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
    <s v="Though well-intentioned and serious in its exploration of teen violence, O is an uneven experiment that doesn't quite succeed."/>
    <s v="R"/>
    <s v="Drama"/>
    <x v="4"/>
    <s v="Tim Blake Nelson, Geoffrey Sax"/>
    <s v="Brad Kaaya"/>
    <s v="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quot;Jay&quot;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
    <x v="3397"/>
    <x v="5"/>
    <d v="2002-02-19T00:00:00"/>
    <n v="95"/>
    <x v="77"/>
    <x v="2"/>
    <x v="27"/>
    <n v="125"/>
    <n v="58"/>
    <n v="36079"/>
  </r>
  <r>
    <s v="O Brother, Where Art Thou?"/>
    <s v="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
    <s v="Though not as good as Coen brothers' classics such as Blood Simple, the delightfully loopy O Brother, Where Art Thou? is still a lot of fun."/>
    <s v="PG-13"/>
    <s v="Comedy, Drama"/>
    <x v="1"/>
    <s v="Joel Coen"/>
    <s v="Ethan Coen, Joel Coen"/>
    <s v="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
    <x v="2537"/>
    <x v="9"/>
    <d v="2001-06-12T00:00:00"/>
    <n v="106"/>
    <x v="45"/>
    <x v="1"/>
    <x v="76"/>
    <n v="150"/>
    <n v="89"/>
    <n v="256512"/>
  </r>
  <r>
    <s v="O Lucky Man!"/>
    <s v="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quot;guinea pig,&quot; and seductive customers. The hallucinatory quality of O Lucky Man is augmented by having most of its supporting cast (Ralph Richardson, Rachel Roberts, Helen Mirren et. al.) &quot;double up&quot; in parts: for example, Rachel Roberts plays McDowell's boss and two of his customers, one French, one English-and all of them end up in bed with the hero. Watch for director Lindsay Anderson in the closing scene, bringing the events in the story full circle."/>
    <s v=""/>
    <s v="R"/>
    <s v="Classics, Comedy, Drama, Science Fiction &amp; Fantasy"/>
    <x v="2"/>
    <s v="Lindsay Anderson"/>
    <s v="David Sherwin"/>
    <s v="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
    <x v="56"/>
    <x v="3"/>
    <d v="2007-10-23T00:00:00"/>
    <n v="168"/>
    <x v="137"/>
    <x v="2"/>
    <x v="43"/>
    <n v="18"/>
    <n v="87"/>
    <n v="4279"/>
  </r>
  <r>
    <s v="O Som ao Redor (Neighbouring Sounds)"/>
    <s v="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
    <s v=""/>
    <s v="NR"/>
    <s v="Art House &amp; International, Drama"/>
    <x v="3"/>
    <s v="Kleber Mendonça Filho"/>
    <s v="Kleber Mendonça Filho"/>
    <s v="Irandhir Santos, Gustavo Jahn, Maeve Jinkings, W.J. Solha, Irma Brown, Lula Terra, Yuri Holanda, Sebastião Formiga, Clébia Souza, Albert Tenório, Nivaldo Nascimento, Felipe Bandeira, Clara Pinheiro De Oliveira, Mauricéia Conceiçao"/>
    <x v="2442"/>
    <x v="5"/>
    <d v="2013-05-21T00:00:00"/>
    <n v="131"/>
    <x v="348"/>
    <x v="2"/>
    <x v="15"/>
    <n v="39"/>
    <n v="76"/>
    <n v="956"/>
  </r>
  <r>
    <s v="Oasis"/>
    <s v="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
    <s v="Lead actress Moon So-ri's stand out performance gives this harrowing film much of its power."/>
    <s v="NR"/>
    <s v="Art House &amp; International, Documentary, Drama, Special Interest"/>
    <x v="3"/>
    <s v="Chang-dong Lee"/>
    <s v="Chang-dong Lee"/>
    <s v="Seol Gyeong-gu, Sol Kyung-gu, Moon So-ri, Nae-sang Ahn, Seung-wan Ryoo, Kwi-Jung Chu, Jin-gu Kim, Son Byung-ho"/>
    <x v="2544"/>
    <x v="3"/>
    <d v="2004-11-23T00:00:00"/>
    <n v="52"/>
    <x v="382"/>
    <x v="2"/>
    <x v="8"/>
    <n v="29"/>
    <n v="84"/>
    <n v="707"/>
  </r>
  <r>
    <s v="Oasis: Supersonic"/>
    <s v="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
    <s v="Oasis: Supersonic foregoes a comprehensive approach to its multi-platinum subjects in favor of an appreciative -- and stirring -- look at their heady early years."/>
    <s v="R"/>
    <s v="Documentary"/>
    <x v="5"/>
    <s v="Mat Whitecross"/>
    <s v=""/>
    <s v="Noel Gallagher, Liam Gallagher, Paul Arthurs, Tony McCarroll, Oasis"/>
    <x v="4360"/>
    <x v="2"/>
    <d v="2008-09-22T00:00:00"/>
    <n v="122"/>
    <x v="2088"/>
    <x v="1"/>
    <x v="39"/>
    <n v="55"/>
    <n v="87"/>
    <n v="2233"/>
  </r>
  <r>
    <s v="The Object of Beauty"/>
    <s v="John Malkovich and Andie MacDowell star as Jake and Tina, an American couple living the good life in London. When their money runs out, they consider selling their small Henry Moore sculpture, but before a deal can be struck, the objet d'art disappears."/>
    <s v=""/>
    <s v="R"/>
    <s v="Art House &amp; International, Comedy, Drama"/>
    <x v="3"/>
    <s v="Michael Lindsay-Hogg"/>
    <s v="Michael Lindsay-Hogg"/>
    <s v="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
    <x v="3695"/>
    <x v="1"/>
    <d v="1999-06-29T00:00:00"/>
    <n v="105"/>
    <x v="223"/>
    <x v="2"/>
    <x v="76"/>
    <n v="13"/>
    <n v="38"/>
    <n v="1560"/>
  </r>
  <r>
    <s v="The Object of My Affection"/>
    <s v="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quot;You Were Meant for Me&quot;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
    <s v=""/>
    <s v="R"/>
    <s v="Comedy, Drama"/>
    <x v="1"/>
    <s v="Nicholas Hytner"/>
    <s v="Wendy Wasserstein"/>
    <s v="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quot;Spider&quot; Gannon, Kyla Garcia, Olivia Harrington, Ashli Haynes, Gabriel Hernández, Heather Ichihashi, Max Kelly, Francis Kenny, Lily Norton, Jatze-Rae Ramos, David Sánchez, Skye Lilly Torres, Emily Turonis, Jackie Ventre, Zom Westhof, Kadie Winckelmann, Natasha Edwards, Fani Lopez, Roxie Maizler, Sanjae Manbauman, Victoria Marie Thomas"/>
    <x v="943"/>
    <x v="1"/>
    <d v="2002-01-08T00:00:00"/>
    <n v="112"/>
    <x v="175"/>
    <x v="0"/>
    <x v="44"/>
    <n v="56"/>
    <n v="51"/>
    <n v="41034"/>
  </r>
  <r>
    <s v="Objectified"/>
    <s v="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
    <s v=""/>
    <s v="NR"/>
    <s v="Documentary, Musical &amp; Performing Arts, Special Interest"/>
    <x v="5"/>
    <s v="Gary Hustwit"/>
    <s v=""/>
    <s v="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
    <x v="1722"/>
    <x v="4"/>
    <d v="2009-10-13T00:00:00"/>
    <n v="76"/>
    <x v="381"/>
    <x v="2"/>
    <x v="42"/>
    <n v="16"/>
    <n v="76"/>
    <n v="1340"/>
  </r>
  <r>
    <s v="Oblivion"/>
    <s v="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
    <s v="Visually striking but thinly scripted, Oblivion benefits greatly from its strong production values and an excellent performance from Tom Cruise."/>
    <s v="PG-13"/>
    <s v="Action &amp; Adventure, Science Fiction &amp; Fantasy"/>
    <x v="0"/>
    <s v="Joseph Kosinski"/>
    <s v="Karl Gajdusek, Joseph Kosinski, Michael DeBruyn"/>
    <s v="Tom Cruise, Olga Kurylenko, Morgan Freeman, Andrea Riseborough, Nikolaj Coster-Waldau, Melissa Leo, Zoe Bell"/>
    <x v="1519"/>
    <x v="1"/>
    <d v="2013-08-06T00:00:00"/>
    <n v="125"/>
    <x v="81"/>
    <x v="0"/>
    <x v="52"/>
    <n v="250"/>
    <n v="61"/>
    <n v="163164"/>
  </r>
  <r>
    <s v="Obscene"/>
    <s v="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quot;Lady Chatterley's Lover,&quot; &quot;Tropic of Cancer&quot; and &quot;Naked Lunch.&quot;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quot;How!,&quot; the Swedish film &quot;I AM CURIOUS (YELLOW),&quot; and the provocative Evergreen Review, also brought him perilously close to destruction."/>
    <s v=""/>
    <s v="NR"/>
    <s v="Documentary, Special Interest"/>
    <x v="5"/>
    <s v="Daniel O'Connor, Neil Ortenberg, Dan Eckman"/>
    <s v="D.C. Pierson, Dominic Dierkes, Donald Glover"/>
    <s v="Barney Rosset, Amiri Baraka, Jim Carroll, Lawrence Ferlinghetti, Al Goldstein, Erica Jong, Ray Manzarek, Michael McClure, John Rechy, Peter Rosset, Ed Sanders, John Sayles, Gore Vidal, John Waters, Donald Glover, D.C. Pierson, Dominic Dierkes, Aubrey Plaza"/>
    <x v="146"/>
    <x v="6"/>
    <d v="2009-02-10T00:00:00"/>
    <n v="97"/>
    <x v="69"/>
    <x v="2"/>
    <x v="15"/>
    <n v="25"/>
    <n v="79"/>
    <n v="366"/>
  </r>
  <r>
    <s v="Observe and Report"/>
    <s v="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
    <s v="Though it has a mean streak, and does not cater to all tastes, Observe and Report has gut-busting laughs and a fully committed Seth Rogen in irresistible form."/>
    <s v="R"/>
    <s v="Comedy"/>
    <x v="1"/>
    <s v="Jody Hill"/>
    <s v="Jody Hill"/>
    <s v="Seth Rogen, Ray Liotta, Michael Peña, Anna Faris, Dan Bakkedahl, Jesse Plemons, Collette Wolfe, Matthew Yuan, John Yuan, Matt Yuan, Celia Weston, Aziz Ansari, Randy Gambill, Alston Brown, Cody Midthunder, Debra-Jayne Brown, Eddie Rouse, Patton Oswalt, Lauren Miller, Danny McBride (IV), William Sterchi, Milos Milicevic"/>
    <x v="1908"/>
    <x v="1"/>
    <d v="2009-09-22T00:00:00"/>
    <n v="86"/>
    <x v="5"/>
    <x v="0"/>
    <x v="78"/>
    <n v="212"/>
    <n v="37"/>
    <n v="641700"/>
  </r>
  <r>
    <s v="Obvious Child"/>
    <s v="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
    <s v="Tackling a sensitive subject with maturity, honesty, and wit, Obvious Child serves as a deeply promising debut for writer-director Gillian Robespierre."/>
    <s v="R"/>
    <s v="Comedy, Romance"/>
    <x v="1"/>
    <s v="Gillian Robespierre"/>
    <s v="Gillian Robespierre"/>
    <s v="Jenny Slate, Gaby Hoffmann, David Cross, Jake Lacy, Gabe Liedman, Richard Kind, Polly Draper, Paul Briganti, Cindy Cheung, Stephen Singer, Rene Alexandre, Suzanne Lenz, Crystal Lonneberg, Cyrus McQueen, Ernest Mingione, Amy Novondo, Emily Tremaine, Julie Zimmer"/>
    <x v="1428"/>
    <x v="8"/>
    <d v="2014-10-07T00:00:00"/>
    <n v="83"/>
    <x v="523"/>
    <x v="1"/>
    <x v="10"/>
    <n v="161"/>
    <n v="72"/>
    <n v="16140"/>
  </r>
  <r>
    <s v="Occupation"/>
    <s v="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
    <s v=""/>
    <s v="R"/>
    <s v="Science Fiction &amp; Fantasy"/>
    <x v="12"/>
    <s v="Luke Sparke"/>
    <s v="Felix Williamson, Luke Sparke"/>
    <s v="Dan Ewing, Rhiannon Fish, Stephany Jacobsen, Temuera Morrison, Zachary Garred"/>
    <x v="2308"/>
    <x v="11"/>
    <d v="2018-09-25T00:00:00"/>
    <n v="119"/>
    <x v="25"/>
    <x v="0"/>
    <x v="95"/>
    <n v="19"/>
    <n v="89"/>
    <n v="1804"/>
  </r>
  <r>
    <s v="Ocean's 11"/>
    <s v="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
    <s v="Easygoing but lazy, Ocean's Eleven blithely coasts on the well-established rapport of the Rat Pack royalty."/>
    <s v="PG-13"/>
    <s v="Classics, Comedy, Drama"/>
    <x v="2"/>
    <s v="Lewis Milestone"/>
    <s v="Charles Lederer, Harry Brown"/>
    <s v="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quot;Steve&quot;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quot;Buddy&quot; Shaw, Jack Santoro, Rex Devereaux, Joe Gallerani, Art Stewart, Bob Whitney, Dave White, John Craven, David Leonard, Nicky Blair, Robert D. Gilbreath, William Justine, Harry Wilson, Nelson Riddle"/>
    <x v="4361"/>
    <x v="5"/>
    <d v="2008-05-13T00:00:00"/>
    <n v="128"/>
    <x v="5"/>
    <x v="0"/>
    <x v="89"/>
    <n v="29"/>
    <n v="81"/>
    <n v="147171"/>
  </r>
  <r>
    <s v="Ocean's 8"/>
    <s v="Upon her release from prison, Debbie, the estranged sister of legendary conman Danny Ocean, puts together a team of unstoppable crooks to pull of the heist of the century. Their goal is New York City's annual Met Gala, and a necklace worth in excess of 150 million dollars."/>
    <s v="Ocean's 8 isn't quite as smooth as its predecessors, but still has enough cast chemistry and flair to lift the price of a ticket from filmgoers up for an undemanding caper."/>
    <s v="PG-13"/>
    <s v="Action &amp; Adventure, Comedy"/>
    <x v="0"/>
    <s v="Gary Ross"/>
    <s v="Olivia Milch, Gary Ross"/>
    <s v="Sandra Bullock, Cate Blanchett, Anne Hathaway, Helena Bonham Carter, Mindy Kaling, Rihanna, Sarah Paulson, Awkwafina, Richard Armitage"/>
    <x v="1406"/>
    <x v="8"/>
    <d v="2018-09-11T00:00:00"/>
    <n v="110"/>
    <x v="5"/>
    <x v="2"/>
    <x v="13"/>
    <n v="341"/>
    <n v="45"/>
    <n v="9871"/>
  </r>
  <r>
    <s v="Ocean's Eleven"/>
    <s v="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
    <s v="As fast-paced, witty, and entertaining as it is star-studded and coolly stylish, Ocean's Eleven offers a well-seasoned serving of popcorn entertainment."/>
    <s v="PG-13"/>
    <s v="Action &amp; Adventure, Comedy, Drama"/>
    <x v="0"/>
    <s v="Steven Soderbergh"/>
    <s v="Ted Griffin"/>
    <s v="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é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
    <x v="2478"/>
    <x v="9"/>
    <d v="2002-05-07T00:00:00"/>
    <n v="117"/>
    <x v="5"/>
    <x v="1"/>
    <x v="46"/>
    <n v="173"/>
    <n v="80"/>
    <n v="32601771"/>
  </r>
  <r>
    <s v="Ocean's Thirteen"/>
    <s v="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
    <s v="Ocean's Thirteen reverts to the formula of the first installment, and the result is another slick and entertaining heist film."/>
    <s v="PG-13"/>
    <s v="Action &amp; Adventure, Comedy, Drama, Mystery &amp; Suspense"/>
    <x v="0"/>
    <s v="Steven Soderbergh"/>
    <s v="Brian Koppelman, David Levien"/>
    <s v="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é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
    <x v="3614"/>
    <x v="8"/>
    <d v="2007-11-13T00:00:00"/>
    <n v="122"/>
    <x v="5"/>
    <x v="2"/>
    <x v="69"/>
    <n v="197"/>
    <n v="75"/>
    <n v="1532494"/>
  </r>
  <r>
    <s v="Ocean's Twelve"/>
    <s v="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é egg is being displayed at a museum in Rome which would fetch the price they need, but they soon discover a notorious cat burglar, Franç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
    <s v="While some have found the latest star-studded heist flick to be a fun, glossy star vehicle, others declare it's lazy, self-satisfied and illogical."/>
    <s v="PG-13"/>
    <s v="Action &amp; Adventure, Comedy, Drama"/>
    <x v="0"/>
    <s v="Steven Soderbergh"/>
    <s v="George Nolfi"/>
    <s v="George Clooney, Brad Pitt, Matt Damon, Bernie Mac, Don Cheadle, Catherine Zeta-Jones, Julia Roberts, Andy Garcia, Casey Affleck, Scott Caan, Elliott Gould, Edward Jemison, Carl Reiner, Robbie Coltrane, Vincent Cassel, Jeroen Krabbé,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
    <x v="3295"/>
    <x v="9"/>
    <d v="2005-04-12T00:00:00"/>
    <n v="125"/>
    <x v="5"/>
    <x v="0"/>
    <x v="49"/>
    <n v="183"/>
    <n v="60"/>
    <n v="672785"/>
  </r>
  <r>
    <s v="The Octagon"/>
    <s v="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
    <s v=""/>
    <s v="R"/>
    <s v="Action &amp; Adventure"/>
    <x v="0"/>
    <s v="Eric Karson"/>
    <s v="Leigh Chapman"/>
    <s v="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
    <x v="4362"/>
    <x v="5"/>
    <d v="2004-08-17T00:00:00"/>
    <n v="103"/>
    <x v="216"/>
    <x v="0"/>
    <x v="24"/>
    <n v="6"/>
    <n v="31"/>
    <n v="5362"/>
  </r>
  <r>
    <s v="October Baby"/>
    <s v="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
    <s v=""/>
    <s v="PG-13"/>
    <s v="Drama"/>
    <x v="4"/>
    <s v="Jon Erwin, Andrew Erwin"/>
    <s v="Jon Erwin, Theresa Preston"/>
    <s v="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
    <x v="1460"/>
    <x v="4"/>
    <d v="2012-09-11T00:00:00"/>
    <n v="108"/>
    <x v="459"/>
    <x v="0"/>
    <x v="80"/>
    <n v="39"/>
    <n v="79"/>
    <n v="32458"/>
  </r>
  <r>
    <s v="October Country"/>
    <s v="A family struggles to stay together despite a long and troubling history of emotional trauma in this visually striking documentary. When asked about his family, Don Mosher tells an interviewer, &quot;We wouldn't know normal if it fell on us.&quot;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
    <s v="It flirts with voyeurism, but this deeply personal look at a working-class family in upstate New York is piercingly honest and refreshingly unsentimental."/>
    <s v="NR"/>
    <s v="Documentary, Special Interest"/>
    <x v="5"/>
    <s v="Donal Mosher, Michael Palmieri"/>
    <s v="Donal Mosher"/>
    <s v="Dottie Mosher, Don Mosher, Denise, Donna, Daneal, Desi, Ruby, Chris"/>
    <x v="4363"/>
    <x v="2"/>
    <d v="2010-10-26T00:00:00"/>
    <n v="80"/>
    <x v="2089"/>
    <x v="2"/>
    <x v="50"/>
    <n v="32"/>
    <n v="67"/>
    <n v="158"/>
  </r>
  <r>
    <s v="October Gale"/>
    <s v="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
    <s v=""/>
    <s v="NR"/>
    <s v="Drama, Romance"/>
    <x v="4"/>
    <s v="Ruba Nadda"/>
    <s v="Ruba Nadda"/>
    <s v="Patricia Clarkson, Scott Speedman, Tim Roth, Dani Kind, Billy MacLellan, Eric Murdoch, Aidan Devine, Callum Keith Rennie"/>
    <x v="1988"/>
    <x v="4"/>
    <d v="2015-08-24T00:00:00"/>
    <n v="91"/>
    <x v="37"/>
    <x v="0"/>
    <x v="70"/>
    <n v="27"/>
    <n v="20"/>
    <n v="242"/>
  </r>
  <r>
    <s v="October Sky"/>
    <s v="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
    <s v="Rich in sweet sincerity, intelligence, and good old-fashioned inspirational drama, October Sky is a coming-of-age story with a heart to match its Hollywood craftsmanship."/>
    <s v="PG"/>
    <s v="Drama"/>
    <x v="4"/>
    <s v="Joe Johnston"/>
    <s v="Lewis Colick"/>
    <s v="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
    <x v="3775"/>
    <x v="0"/>
    <d v="1999-07-29T00:00:00"/>
    <n v="107"/>
    <x v="193"/>
    <x v="1"/>
    <x v="10"/>
    <n v="74"/>
    <n v="88"/>
    <n v="66081"/>
  </r>
  <r>
    <s v="Octopussy"/>
    <s v="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
    <s v="Despite a couple of electrifying action sequences, Octopussy is a formulaic, anachronistic Bond outing."/>
    <s v="PG"/>
    <s v="Action &amp; Adventure, Drama, Mystery &amp; Suspense"/>
    <x v="0"/>
    <s v="John Glen"/>
    <s v="Richard Maibaum, Michael G. Wilson, George MacDonald Fraser"/>
    <s v="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quot;Snowball&quot; Edmund, Ray Charles, Talib Johnny"/>
    <x v="4364"/>
    <x v="8"/>
    <d v="2000-10-17T00:00:00"/>
    <n v="131"/>
    <x v="175"/>
    <x v="0"/>
    <x v="21"/>
    <n v="46"/>
    <n v="47"/>
    <n v="61121"/>
  </r>
  <r>
    <s v="Oculus"/>
    <s v="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
    <s v="With an emphasis on dread over gore and an ending that leaves the door wide open for sequels, Oculus could be just the first spine-tingling chapter in a new franchise for discerning horror fans."/>
    <s v="R"/>
    <s v="Drama, Horror"/>
    <x v="4"/>
    <s v="Mike Flanagan"/>
    <s v="Mike Flanagan, Jeff Howard"/>
    <s v="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
    <x v="2780"/>
    <x v="1"/>
    <d v="2014-08-05T00:00:00"/>
    <n v="104"/>
    <x v="139"/>
    <x v="1"/>
    <x v="16"/>
    <n v="150"/>
    <n v="53"/>
    <n v="45665"/>
  </r>
  <r>
    <s v="Odd Brodsky"/>
    <s v="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quot;You will fall in love with the characters and laugh to the end&quot;."/>
    <s v=""/>
    <s v="NR"/>
    <s v="Comedy"/>
    <x v="1"/>
    <s v="Cindy Baer"/>
    <s v="Cindy Baer, Matthew T. Irving"/>
    <s v="Tegan Ashton Cohan, Matthew Kevin Anderson, Scotty Dickert, Cindy Baer, Elana Krausz, Christina Moses, Leigh Sill Forrest, John Alton (III), Jesse Meriwether, Ilana Klusky, Jim Hanks, Jolie Adamson, Mark Chaet, Melissa LeEllen, Darrin Glesser, Whitney Goin"/>
    <x v="56"/>
    <x v="3"/>
    <d v="2016-11-29T00:00:00"/>
    <n v="93"/>
    <x v="2090"/>
    <x v="2"/>
    <x v="3"/>
    <n v="5"/>
    <n v="86"/>
    <n v="42"/>
  </r>
  <r>
    <s v="The Odd Couple II"/>
    <s v="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
    <s v=""/>
    <s v="PG-13"/>
    <s v="Comedy"/>
    <x v="1"/>
    <s v="Neil Simon, Howard Deutch, Walter Deutch"/>
    <s v="Neil Simon"/>
    <s v="Jack Lemmon, Walter Matthau, Christine Baranski, Barnard Hughes, Jonathan Silverman, Jean Smart, Lisa Waltz, Mary Beth Peil, Doris Belack, Ellen Geer, Jay O. Sanders, Rex Linn, Peggy Miley, Alice Ghostley, Mary Fogerty, Rebecca Schull, Florence Stanley, Lou Cutell, Richard Riehle, Bernard Hughes"/>
    <x v="1453"/>
    <x v="1"/>
    <d v="1998-10-20T00:00:00"/>
    <n v="96"/>
    <x v="174"/>
    <x v="0"/>
    <x v="37"/>
    <n v="30"/>
    <n v="57"/>
    <n v="7622"/>
  </r>
  <r>
    <s v="Odd Thomas"/>
    <s v="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
    <s v="Anton Yelchin is the right man for the title role, but Odd Thomas suffers from a jumbled tone."/>
    <s v="NR"/>
    <s v="Mystery &amp; Suspense"/>
    <x v="9"/>
    <s v="Stephen Sommers"/>
    <s v="Stephen Sommers"/>
    <s v="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
    <x v="2381"/>
    <x v="0"/>
    <d v="2014-03-24T00:00:00"/>
    <n v="96"/>
    <x v="698"/>
    <x v="0"/>
    <x v="20"/>
    <n v="47"/>
    <n v="65"/>
    <n v="10497"/>
  </r>
  <r>
    <s v="Oddball and the Penguins (Oddball)"/>
    <s v="An eccentric chicken farmer, with the help of his granddaughter, trains his mischievous dog Oddball to protect a penguin sanctuary from fox attacks in an attempt to reunite his family and save their seaside town."/>
    <s v=""/>
    <s v="NR"/>
    <s v="Action &amp; Adventure, Art House &amp; International, Kids &amp; Family"/>
    <x v="0"/>
    <s v="Stuart McDonald"/>
    <s v="Peter Ivan"/>
    <s v="Alan Tudyk, Sarah Snook, Deborah Mailman, Coco Jack Gillies, Terry Camilleri"/>
    <x v="56"/>
    <x v="3"/>
    <d v="2016-12-06T00:00:00"/>
    <m/>
    <x v="524"/>
    <x v="2"/>
    <x v="41"/>
    <n v="23"/>
    <n v="62"/>
    <n v="701"/>
  </r>
  <r>
    <s v="Ode to Joy"/>
    <s v="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
    <s v=""/>
    <s v="R"/>
    <s v="Comedy"/>
    <x v="1"/>
    <s v="Jason Winer"/>
    <s v="Max Werner"/>
    <s v="Martin Freeman, Morena Baccarin, Melissa Rauch, Jake Lacy, Shannon Woodward, Adam Shapiro, Jane Curtin"/>
    <x v="3123"/>
    <x v="5"/>
    <d v="2019-08-09T00:00:00"/>
    <n v="98"/>
    <x v="37"/>
    <x v="0"/>
    <x v="57"/>
    <n v="28"/>
    <n v="75"/>
    <n v="32"/>
  </r>
  <r>
    <s v="Of Gods and Men"/>
    <s v="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
    <s v="Patient and restrained, Of Gods and Men asks deep, profound questions that will linger in the audience's mind long after the movie."/>
    <s v="PG-13"/>
    <s v="Art House &amp; International, Drama"/>
    <x v="3"/>
    <s v="Xavier Beauvois"/>
    <s v="Xavier Beauvois, Etienne Comar"/>
    <s v="Michael Lonsdale, Jacques Herlin, Lambert Wilson, Olivier Rabourdin, Philippe Laudenbach, Jean-Marie Frin, Xavier Maly, Loic Pichon, Abdelhafid Metalsi, Sabrina Ouazani, Abdallah Moundy, Olivier Perrier, Farid Larbi, Adel Bencherif, Goran Kostic, Roschdy Zem"/>
    <x v="3021"/>
    <x v="0"/>
    <d v="2011-07-05T00:00:00"/>
    <n v="120"/>
    <x v="1"/>
    <x v="1"/>
    <x v="15"/>
    <n v="117"/>
    <n v="75"/>
    <n v="14940"/>
  </r>
  <r>
    <s v="Of Love and Shadows"/>
    <s v="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
    <s v=""/>
    <s v="R"/>
    <s v="Art House &amp; International, Drama, Romance"/>
    <x v="3"/>
    <s v="Betty Kaplan"/>
    <s v="Donald Freed"/>
    <s v="Jennifer Connelly, Antonio Banderas, Stefania Sandrelli, Camilo Gallardo, Patricio Contreras, Susana Cortinez, Diego Wallraff, Tcheky Karyo, Jorge Rivera López, Angela Ragno, Alejandro Toccalinos, Alfredo Martin, Carmen Renard, Cesar Parlani, Claudio Ciacci, Daniel Alvaredo, Darío Fernández Flórez, Dennis Dann, Diego Leske, Enrique Bustos, Eva Cabral, Ignacio López Tarso, Jacques Arndt, Jean Pierre Reguerraz, Jorge Ochoa, Jose Bonafoux, Juanita Alzenberg, Gonzalo Allende, Anita Lesa"/>
    <x v="877"/>
    <x v="10"/>
    <d v="2002-10-08T00:00:00"/>
    <n v="105"/>
    <x v="53"/>
    <x v="0"/>
    <x v="7"/>
    <n v="5"/>
    <n v="33"/>
    <n v="1017"/>
  </r>
  <r>
    <s v="Of Men And War"/>
    <s v="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
    <s v=""/>
    <s v="NR"/>
    <s v="Documentary, Special Interest"/>
    <x v="5"/>
    <s v="Laurent Becue-Renard"/>
    <s v="Laurent Becue-Renard"/>
    <s v=""/>
    <x v="56"/>
    <x v="3"/>
    <d v="2016-04-05T00:00:00"/>
    <n v="140"/>
    <x v="2091"/>
    <x v="2"/>
    <x v="3"/>
    <n v="14"/>
    <n v="50"/>
    <n v="190"/>
  </r>
  <r>
    <s v="Of Unknown Origin"/>
    <s v="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quot;stringy chicken&quot; in an Asian country.) Rats may be Of Unknown Origin, but more than their questionable hygiene and genealogy is needed to frighten viewers."/>
    <s v=""/>
    <s v="R"/>
    <s v="Art House &amp; International, Horror"/>
    <x v="3"/>
    <s v="George P. Cosmatos"/>
    <s v="Brian Taggert"/>
    <s v="Peter Weller, Shannon Tweed, Jennifer Dale, Lawrence Z. Dane, Kenneth Welsh, Louis Del Grande, Keith Knight, Maury Chaykin, Leif Anderson, James Tapp, Gayle Garfinkle, Earl Pennington, Bronwen Mantel, Monik Nantel, Jacklin Webb"/>
    <x v="4365"/>
    <x v="7"/>
    <d v="2003-08-05T00:00:00"/>
    <n v="88"/>
    <x v="13"/>
    <x v="0"/>
    <x v="94"/>
    <n v="7"/>
    <n v="41"/>
    <n v="1264"/>
  </r>
  <r>
    <s v="Off the Map"/>
    <s v="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
    <s v="Excellent performances mark this leisurely paced film."/>
    <s v="PG-13"/>
    <s v="Drama"/>
    <x v="4"/>
    <s v="Campbell Scott"/>
    <s v="Joan Ackermann"/>
    <s v="Joan Allen, Sam Elliott, Valentina D'Angelis, Valentina de Angelis, Jim True-Frost, J.K. Simmons, Amy Brenneman, Kevin Skousen, J.D. Garfield, J.D. Hawkins, Kathy Griego, Boots Southern, Timothy Martinez, Matthew E. Montoya"/>
    <x v="4366"/>
    <x v="3"/>
    <d v="2005-08-09T00:00:00"/>
    <n v="105"/>
    <x v="354"/>
    <x v="2"/>
    <x v="69"/>
    <n v="94"/>
    <n v="84"/>
    <n v="3356"/>
  </r>
  <r>
    <s v="Off and Running"/>
    <s v="An intimate and earnest examination of race, gender identity, and the definition of &quot;family,&quot;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
    <s v=""/>
    <s v="NR"/>
    <s v="Documentary"/>
    <x v="5"/>
    <s v="Nicole Opper"/>
    <s v="Avery Klein-Cloud, Nicole Opper"/>
    <s v="Avery Klein-Cloud"/>
    <x v="225"/>
    <x v="3"/>
    <d v="2010-08-17T00:00:00"/>
    <n v="78"/>
    <x v="122"/>
    <x v="2"/>
    <x v="41"/>
    <n v="15"/>
    <n v="73"/>
    <n v="155"/>
  </r>
  <r>
    <s v="The Offence"/>
    <s v="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
    <s v=""/>
    <s v="R"/>
    <s v="Drama, Mystery &amp; Suspense"/>
    <x v="4"/>
    <s v="Sidney Lumet"/>
    <s v="John Hopkins"/>
    <s v="Sean Connery, Ian Bannen, Trevor Howard, Vivien Merchant, Derek Newark, John Hallam, Peter Bowles, Hilda Fenemore, Howard Goorney, Rhoda Lewis, Maxine Gordon, Richard Moore, Ronald Radd, Anthony Sagar"/>
    <x v="4367"/>
    <x v="10"/>
    <d v="1993-02-01T00:00:00"/>
    <n v="112"/>
    <x v="9"/>
    <x v="2"/>
    <x v="74"/>
    <n v="14"/>
    <n v="72"/>
    <n v="1411"/>
  </r>
  <r>
    <s v="Office Christmas Party"/>
    <s v="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
    <s v="Its cast of gifted comics is good for a handful of laughs, but Office Christmas Party's overstuffed plot ultimately proves roughly as disappointing as its clichéd gags and forced sentimentality."/>
    <s v="R"/>
    <s v="Comedy"/>
    <x v="1"/>
    <s v="Will Speck, Josh Gordon"/>
    <s v="Justin Malen, Laura Solon, Jon Lucas, Dan Mazer"/>
    <s v="Jennifer Aniston, Jason Bateman, T.J. Miller, Kate McKinnon, Randall Park, Olivia Munn, Jillian Bell, Rob Corddry, Vanessa Bayer, Sam Richardson, Jamie Chung, Courtney B. Vance, Karan Soni"/>
    <x v="1610"/>
    <x v="9"/>
    <d v="2017-04-04T00:00:00"/>
    <m/>
    <x v="11"/>
    <x v="0"/>
    <x v="33"/>
    <n v="181"/>
    <n v="40"/>
    <n v="21739"/>
  </r>
  <r>
    <s v="Office Space"/>
    <s v="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quot;efficiency experts&quot;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
    <s v="Mike Judge lampoons the office grind with its inspired mix of sharp dialogue and witty one-liners."/>
    <s v="R"/>
    <s v="Comedy, Special Interest, Romance"/>
    <x v="1"/>
    <s v="Mike Judge"/>
    <s v="Mike Judge"/>
    <s v="Ron Livingston, Jennifer Aniston, Gary Cole, Dave Herman, Ajay Naidu, Alexandra Wentworth, Stephen Root, John C. McGinley, Diedrich Bader, Richard Riehle, Joe Bays, Paul Willson, Todd Duffey"/>
    <x v="3775"/>
    <x v="0"/>
    <d v="1999-08-31T00:00:00"/>
    <n v="90"/>
    <x v="0"/>
    <x v="1"/>
    <x v="9"/>
    <n v="100"/>
    <n v="93"/>
    <n v="325654"/>
  </r>
  <r>
    <s v="An Officer and a Gentleman"/>
    <s v="Richard Gere plays Zack Mayo, an aloof, taciturn man who aspires to be a navy pilot. Once he's arrived at training camp for his 13-week officer's course, Mayo runs afoul of abrasive, no-nonsense drill sergeant Emil Foley (Louis Gossett Jr.). Mayo --or &quot;Mayonnaise,&quot;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quot;Up Where We Belong.&quot; The closing scene has surely become a classic of movie romance."/>
    <s v="Old-fashioned without sacrificing its characters to simplicity, An Officer and a Gentleman successfully walks the fine line between sweeping romance and melodrama."/>
    <s v="R"/>
    <s v="Action &amp; Adventure, Drama, Romance"/>
    <x v="0"/>
    <s v="Taylor Hackford"/>
    <s v="Douglas Day Stewart"/>
    <s v="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
    <x v="2073"/>
    <x v="3"/>
    <d v="2000-12-12T00:00:00"/>
    <n v="124"/>
    <x v="11"/>
    <x v="2"/>
    <x v="68"/>
    <n v="29"/>
    <n v="81"/>
    <n v="51062"/>
  </r>
  <r>
    <s v="Officer Downe"/>
    <s v="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
    <s v=""/>
    <s v="R"/>
    <s v="Action &amp; Adventure"/>
    <x v="0"/>
    <s v="Shawn Crahan"/>
    <s v="Joe Casey"/>
    <s v="Kim Coates, Tyler Ross, Luna Lauren Vé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ácono, Lisbeth Kingsley, Ankur Bhatt, Alison Lohman"/>
    <x v="1588"/>
    <x v="7"/>
    <d v="2017-02-28T00:00:00"/>
    <n v="92"/>
    <x v="2092"/>
    <x v="0"/>
    <x v="24"/>
    <n v="12"/>
    <n v="31"/>
    <n v="169"/>
  </r>
  <r>
    <s v="La Historia Oficial (The Official Story)"/>
    <s v="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
    <s v=""/>
    <s v="R"/>
    <s v="Art House &amp; International, Drama"/>
    <x v="3"/>
    <s v="Luis Puenzo"/>
    <s v="Aida Bortnik, Luis Puenzo"/>
    <s v="Norma Aleandro, Héctor Alterio, Chela Ruíz, Chela Ruíz, Chunchuna Villafañe, Hugo Arana, Patricio Contreras, Guillermo Battaglia, Maria-Louisa Robledo, María Luisa Robledo, Jorge Petraglia, Analia Castro, Augusto Larreta, Leal Rey, Beatriz Thibaudin"/>
    <x v="4368"/>
    <x v="1"/>
    <d v="2000-07-05T00:00:00"/>
    <n v="112"/>
    <x v="484"/>
    <x v="2"/>
    <x v="3"/>
    <n v="10"/>
    <n v="89"/>
    <n v="2636"/>
  </r>
  <r>
    <s v="Offside"/>
    <s v="Six Iranian girls disguise themselves as boys in order to enter Tehran's Azadi Stadium to watch the 2006 World Cup Asian zone qualifier between Iran and Bahrain. However, their presence is discovered and they are arrested one by one."/>
    <s v="A spirited film that explores gender politics with comedy, intelligence, and a variety of interesting characters."/>
    <s v="PG"/>
    <s v="Art House &amp; International, Comedy, Drama"/>
    <x v="3"/>
    <s v="Jafar Panahi"/>
    <s v="Jafar Panahi, Shadmehr Rastin"/>
    <s v="Sima Mobarak Shahi, Sima Mobarakshai, Safar Samandar, Shayesteh Irani, M. Kheyrabadi, Mohamad Kheirabadi, Aida Sadeghi, Ida Sadeghi, Golnaz Farmani, Mahnnaz Zabihi, Mahnaz Zabihi, Nazanin Sedighzadeh, M. Kheymeh Kabood, Mohsen Tanabandeh, Reza Farhadi, M. R. Gharadaghi"/>
    <x v="47"/>
    <x v="0"/>
    <d v="2007-08-28T00:00:00"/>
    <n v="91"/>
    <x v="1"/>
    <x v="1"/>
    <x v="85"/>
    <n v="83"/>
    <n v="74"/>
    <n v="5841"/>
  </r>
  <r>
    <s v="The Garden of Earthly Delights"/>
    <s v="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
    <s v=""/>
    <s v="NR"/>
    <s v="Drama, Romance"/>
    <x v="4"/>
    <s v="Lech Majewski"/>
    <s v="Lech Majewski"/>
    <s v="Claudine Spiteri, Chris Nightingale, Barry Chipperfield, Gian Campi, Maria Novella Martinoli"/>
    <x v="4369"/>
    <x v="8"/>
    <d v="2008-08-12T00:00:00"/>
    <n v="103"/>
    <x v="2093"/>
    <x v="2"/>
    <x v="14"/>
    <n v="6"/>
    <n v="63"/>
    <n v="217"/>
  </r>
  <r>
    <s v="Oh, God!"/>
    <s v="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
    <s v=""/>
    <s v="PG"/>
    <s v="Comedy, Science Fiction &amp; Fantasy"/>
    <x v="1"/>
    <s v="Carl Reiner"/>
    <s v="Larry Gelbart"/>
    <s v="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éctor Morales, Wonderful Smith, Murphy Dunne, Dennis Kort, Bob McClurg, John Ashton"/>
    <x v="4370"/>
    <x v="2"/>
    <d v="2002-07-09T00:00:00"/>
    <n v="98"/>
    <x v="13"/>
    <x v="2"/>
    <x v="55"/>
    <n v="25"/>
    <n v="59"/>
    <n v="8245"/>
  </r>
  <r>
    <s v="Oh, God! Book II"/>
    <s v="George Burns's take on the Almighty carries this sequel to the popular mid '70s comedy Oh, God. This time, he comes down from heaven to help a little girl with her campaign to get people to believe in God again."/>
    <s v=""/>
    <s v="PG"/>
    <s v="Comedy, Kids &amp; Family"/>
    <x v="1"/>
    <s v="Gilbert Cates"/>
    <s v="Hal Goldman, Melissa Miller, Josh Greenfeld, Seaman Jacobs, Fred S. Fox"/>
    <s v="George Burns, Tracy Richards, Suzanne Pleshette, David Birney, Louanne, John Louie, Howard Duff, Conrad Janis, Anthony Holland, Hugh Downs, Joyce Brothers, Hans Conried, Wilfrid Hyde-White, Marian Mercer, Bebe Drake-Massey, Mari Gorman, Vernon Weddle, Alma Beltran"/>
    <x v="354"/>
    <x v="2"/>
    <d v="2005-02-15T00:00:00"/>
    <n v="94"/>
    <x v="137"/>
    <x v="0"/>
    <x v="30"/>
    <n v="6"/>
    <n v="38"/>
    <n v="3667"/>
  </r>
  <r>
    <s v="Oh, God! You Devil"/>
    <s v="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
    <s v=""/>
    <s v="PG"/>
    <s v="Comedy"/>
    <x v="1"/>
    <s v="Paul Bogart"/>
    <s v="Andrew Bergman"/>
    <s v="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
    <x v="604"/>
    <x v="7"/>
    <d v="2005-02-15T00:00:00"/>
    <n v="96"/>
    <x v="137"/>
    <x v="0"/>
    <x v="35"/>
    <n v="11"/>
    <n v="39"/>
    <n v="6435"/>
  </r>
  <r>
    <s v="Oh, Hello On Broadway"/>
    <s v="A recording of the Broadway play featuring outspoken elderly friends George St. Geegland and Gil Faizon."/>
    <s v=""/>
    <s v="NR"/>
    <s v="Comedy"/>
    <x v="1"/>
    <s v="Michael John Warren"/>
    <s v=""/>
    <s v="Nick Kroll, John Mulaney"/>
    <x v="56"/>
    <x v="3"/>
    <d v="2017-06-13T00:00:00"/>
    <n v="102"/>
    <x v="516"/>
    <x v="2"/>
    <x v="50"/>
    <n v="8"/>
    <n v="79"/>
    <n v="88"/>
  </r>
  <r>
    <s v="Oh! What A Lovely War"/>
    <s v="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quot;new attraction&quot;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
    <s v=""/>
    <s v="G"/>
    <s v="Classics, Drama, Musical &amp; Performing Arts"/>
    <x v="2"/>
    <s v="Richard Attenborough"/>
    <s v="Len Deighton"/>
    <s v="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ë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
    <x v="4371"/>
    <x v="2"/>
    <d v="2006-11-07T00:00:00"/>
    <n v="144"/>
    <x v="11"/>
    <x v="2"/>
    <x v="91"/>
    <n v="13"/>
    <n v="72"/>
    <n v="808"/>
  </r>
  <r>
    <s v="O' Horten"/>
    <s v="A septuagenarian taking his penultimate voyage from Oslo to Bergen begins to mentally prepare for his final trip, but finds that sometimes things don't turn out as expected when he misses the last departure for the first time in 40 years."/>
    <s v="Bent Hamer's latest is a droll, deadpan comedy filled with strange touches and melancholy charm."/>
    <s v="PG-13"/>
    <s v="Art House &amp; International, Comedy, Drama"/>
    <x v="3"/>
    <s v="Bernt Hamer, Bent Hamer"/>
    <s v="Bent Hamer"/>
    <s v="Baard Owe, Espen Skjønberg, Ghita Nørby, Bjørn Floberg, Kai Remlov, Henny Moan, Bjarte Hjelmeland, Per Jansen, Bjørn Jenseg, Kari Lolland, Lars Øyno, Trond-Viggo Torgersen, Peder Anders Lohne Hamer, Anette Sagen, Morten Rudå, Terje Alsvik Walløe"/>
    <x v="3059"/>
    <x v="9"/>
    <d v="2009-06-19T00:00:00"/>
    <n v="90"/>
    <x v="1"/>
    <x v="1"/>
    <x v="10"/>
    <n v="86"/>
    <n v="63"/>
    <n v="22109"/>
  </r>
  <r>
    <s v="OKA!"/>
    <s v="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
    <s v=""/>
    <s v="NR"/>
    <s v="Drama"/>
    <x v="4"/>
    <s v="Lavinia Currier"/>
    <s v="Louis Sarno, Lavinia Currier, Suzanne Stroh"/>
    <s v="Kris Marshall, Isaach De Bankolé, Peter Riegert, Haviland Morris, Will Yun Lee, Sebastian Beacon, Bayaka of Yandombe"/>
    <x v="93"/>
    <x v="2"/>
    <d v="2013-10-22T00:00:00"/>
    <n v="106"/>
    <x v="804"/>
    <x v="2"/>
    <x v="74"/>
    <n v="14"/>
    <n v="43"/>
    <n v="139"/>
  </r>
  <r>
    <s v="Okami kodomo no ame to yuki (The Wolf Children Ame and Yuki)"/>
    <s v="Hana is a 19-year-old student who falls in a &quot;fairy-tale like&quot; love with a &quot;wolf man&quot;. Over the course of the 13-year story Hana gives birth to two children - older sister Yuki, and younger brother Ame, or &quot;Snow and Rain&quot;. At first the family quietly lives in the city trying to hide their wolf heritage, but when the &quot;wolf man&quot; suddenly dies Hana makes the decision to move to a rural town, far from their previous city life."/>
    <s v=""/>
    <s v="NR"/>
    <s v="Animation, Science Fiction &amp; Fantasy"/>
    <x v="6"/>
    <s v="Mamoru Hosoda, Rick Ostermann"/>
    <s v="Mamoru Hosoda, Satoko Okudera"/>
    <s v="Kumiko Aso, Megumi Hayashibara, Aoi Miyazaki, Takao Osawa, Takuma Hiraoka, Levin Liam, Helena Phil, Vivien Ciskowska, Patrick Lorenczat, Willow Voges Fernandes, Til-Niklas Theinert, Jördis Triebel"/>
    <x v="56"/>
    <x v="3"/>
    <d v="2013-11-26T00:00:00"/>
    <n v="110"/>
    <x v="25"/>
    <x v="2"/>
    <x v="85"/>
    <n v="18"/>
    <n v="92"/>
    <n v="2844"/>
  </r>
  <r>
    <s v="Okja"/>
    <s v="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
    <s v="Okja sees Bong Joon-ho continuing to create defiantly eclectic entertainment -- and still hitting more than enough of his narrative targets in the midst of a tricky tonal juggling act."/>
    <s v="NR"/>
    <s v="Action &amp; Adventure, Drama, Science Fiction &amp; Fantasy"/>
    <x v="0"/>
    <s v="Bong Joon Ho"/>
    <s v="Bong Joon Ho, Jon Ronson"/>
    <s v="Tilda Swinton, Paul Dano, Seo-hyeon Ahn, Byun Hee-bong, Steven Yeun, Lily Collins, Yoon Je-moon, Shirley Henderson, Daniel Henshall, Devon Bostick, Choi Woo Sik, Giancarlo Esposito, Jake Gyllenhaal"/>
    <x v="2005"/>
    <x v="8"/>
    <d v="2017-06-28T00:00:00"/>
    <n v="118"/>
    <x v="516"/>
    <x v="1"/>
    <x v="1"/>
    <n v="222"/>
    <n v="81"/>
    <n v="10155"/>
  </r>
  <r>
    <s v="Oklahoma!"/>
    <s v="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quot;letterbox&quot; form on laser disc, and the subtle differences in performance style and camera angles in each and every scene are quite fascinating. ~ Hal Erickson, Rovi"/>
    <s v="Aye-yip-aye-yo-ee-ay! The critics are sayin' you're doin' fine, Oklahoma! Oklahoma, O.K.!"/>
    <s v="G"/>
    <s v="Classics, Musical &amp; Performing Arts, Special Interest, Western, Romance"/>
    <x v="2"/>
    <s v="Fred Zinnemann"/>
    <s v="Sonya Levien, William Ludwig"/>
    <s v="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
    <x v="56"/>
    <x v="3"/>
    <d v="1999-04-27T00:00:00"/>
    <n v="145"/>
    <x v="2094"/>
    <x v="2"/>
    <x v="50"/>
    <n v="26"/>
    <n v="76"/>
    <n v="31806"/>
  </r>
  <r>
    <s v="Old Fashioned"/>
    <s v="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quot;old-fashioned&quot; courtship in contemporary America. (C) Freestyle"/>
    <s v=""/>
    <s v="PG-13"/>
    <s v="Drama, Romance"/>
    <x v="4"/>
    <s v="Rik Swartzwelder"/>
    <s v="Rik Swartzwelder"/>
    <s v="Elizabeth Ann Roberts, LeJon Woods, Nini Hadjis, Tyler Hollinger, Rik Swartzwelder, Ange'le Perez, Joseph Bonamico, Maryann Nagel, Lindsay Heath, Anne Marie Nestor, Dorothy Silver"/>
    <x v="2793"/>
    <x v="0"/>
    <d v="2015-06-16T00:00:00"/>
    <n v="115"/>
    <x v="129"/>
    <x v="0"/>
    <x v="70"/>
    <n v="21"/>
    <n v="84"/>
    <n v="2107"/>
  </r>
  <r>
    <s v="Old Goats"/>
    <s v="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quot;the golden years,&quot; proving it's never too late to chase your dreams. -- (C) Music Box Films"/>
    <s v=""/>
    <s v="NR"/>
    <s v="Comedy"/>
    <x v="1"/>
    <s v="Taylor Guterson"/>
    <s v="Taylor Guterson"/>
    <s v="Britton Crosley, Bob Burkholder, David Vanderwal, Benita Staadecker, Gail Shackel, Steve Stolee"/>
    <x v="1417"/>
    <x v="3"/>
    <d v="2014-01-20T00:00:00"/>
    <n v="94"/>
    <x v="147"/>
    <x v="2"/>
    <x v="72"/>
    <n v="13"/>
    <n v="61"/>
    <n v="401"/>
  </r>
  <r>
    <s v="Old Gringo"/>
    <s v="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
    <s v=""/>
    <s v="R"/>
    <s v="Action &amp; Adventure, Drama"/>
    <x v="0"/>
    <s v="Luis Puenzo"/>
    <s v="Luis Puenzo, Aida Bortnik"/>
    <s v="Jane Fonda, Gregory Peck, Jimmy Smits, Patricio Contreras, Jenny Gago, Jim Metzler, Gabriela Roel, Anne Pitoniak, Pedro Armendáriz Jr., Pedro Armendáriz Jr., Sergio Calderón, Guillermo Ríos, Samuel Valadez de la Torre, Stanley Grover, Josephina Echanove, Josefina Echánove, Pedro Damien, Maya Zapata, Jose Olivares, Alicia del Lago, Carlos Cardan, Evangelina Sosa Martinez, Hector Rivera, Víctor Carpinteiro, Arturo Rodriguez Doring, Salvador Sanchez, Maria Victoria Mondragon, Mark Kelty, Juan Antonio Llanes, Jose Juan Rodriguez, Mario Arevalo, Laurel Lyle, Richardson Morse, Jorge Zepeda, Roberto Sosa, Fernando Moya, Maria Luisa Coronel, Amelia Zapata, Martín Palomares, Rene Pereyra, Roberto Ortiz, Paul Williams, Steven Spencer, Stewart Smith, Steve Spencer, John Williams (III), Abel Woolrich, Jessica Tandy"/>
    <x v="3725"/>
    <x v="2"/>
    <d v="2002-07-02T00:00:00"/>
    <n v="119"/>
    <x v="50"/>
    <x v="0"/>
    <x v="36"/>
    <n v="12"/>
    <n v="48"/>
    <n v="1049"/>
  </r>
  <r>
    <s v="Old Joy"/>
    <s v="&quot;Old Joy&quot;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
    <s v="A serene, melancholy beauty permeates this meditative portrait of deep friendship and faded glory."/>
    <s v="NR"/>
    <s v="Drama"/>
    <x v="4"/>
    <s v="Kelly Reichardt"/>
    <s v="Kelly Reichardt, Jonathan Raymond"/>
    <s v="Daniel London, Daniel A. Lomino, Will Oldham, Tanya Smith, Lucy, Robin Rosenberg, Keri Moran, Steve Doughton, Autumn Campbell, Darren Prolsen, Jillian Wieseneck, Matt McCormick, P. C. Peri"/>
    <x v="1358"/>
    <x v="5"/>
    <d v="2007-05-01T00:00:00"/>
    <n v="73"/>
    <x v="274"/>
    <x v="1"/>
    <x v="39"/>
    <n v="88"/>
    <n v="71"/>
    <n v="5551"/>
  </r>
  <r>
    <s v="Old School"/>
    <s v="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
    <s v="While not consistently funny, the movie does have its moments."/>
    <s v="R"/>
    <s v="Comedy, Special Interest"/>
    <x v="1"/>
    <s v="Todd Phillips, Toby Phillips"/>
    <s v="Scot Armstrong, Todd Phillips"/>
    <s v="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quot;Mr. Kane&quot; Long, Charles Noland, Raymond Ma, Jesse Heiman, Jose Gonzales, Patrick J. Adams, Jake Jarvi, Gene Reed, Marc Thaldorf, Sally Insul"/>
    <x v="2815"/>
    <x v="0"/>
    <d v="2003-06-10T00:00:00"/>
    <n v="92"/>
    <x v="332"/>
    <x v="2"/>
    <x v="29"/>
    <n v="167"/>
    <n v="86"/>
    <n v="477152"/>
  </r>
  <r>
    <s v="Old Stone (Lao Shi)"/>
    <s v="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
    <s v=""/>
    <s v="NR"/>
    <s v="Drama"/>
    <x v="4"/>
    <s v="Johnny Ma"/>
    <s v="Johnny Ma"/>
    <s v="Chen Gang, An Nai, Wang Hongwei, Zhang Zhan, Zhang Zebin, Luo Xue'er"/>
    <x v="4372"/>
    <x v="7"/>
    <d v="2018-01-30T00:00:00"/>
    <n v="80"/>
    <x v="2095"/>
    <x v="2"/>
    <x v="6"/>
    <n v="26"/>
    <n v="64"/>
    <n v="142"/>
  </r>
  <r>
    <s v="Old Yeller"/>
    <s v="While his father is away on a cattle drive, 15-year-old Tommy Kirk manages the family farm. Kirk is irritated when younger brother Moochie Corcoran adopts a frisky stray dog. But soon Kirk is as fond of the dog as everyone else in the family."/>
    <s v="Old Yeller is an exemplary coming of age tale, packing an emotional wallop through smart pacing and a keen understanding of the elemental bonding between humanity and their furry best friends."/>
    <s v="G"/>
    <s v="Action &amp; Adventure, Classics, Drama, Kids &amp; Family, Western"/>
    <x v="0"/>
    <s v="Robert Stevenson"/>
    <s v="Fred Gipson, William Tunberg"/>
    <s v="Dorothy McGuire, Tommy Kirk, Kevin Corcoran, Fess Parker, Jeff York, Beverly Washburn, Spike, Chuck Connors"/>
    <x v="3097"/>
    <x v="9"/>
    <d v="2002-05-07T00:00:00"/>
    <n v="84"/>
    <x v="252"/>
    <x v="2"/>
    <x v="3"/>
    <n v="20"/>
    <n v="79"/>
    <n v="51282"/>
  </r>
  <r>
    <s v="Oldboy"/>
    <s v="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
    <s v="Violent and definitely not for the squeamish, Park Chan-Wook's visceral Oldboy is a strange, powerful tale of revenge."/>
    <s v="R"/>
    <s v="Drama, Mystery &amp; Suspense"/>
    <x v="4"/>
    <s v="Chan-wook Park"/>
    <s v="Chan-wook Park, Lim Joon-hyung, Hwang Jo-yun, Lim Jun-hyeong"/>
    <s v="Yoo Ji-tae, Choi Min-sik, Gang Hye-jeong, Gang Hye-jung, Chi Dae-han, Oh Dal-su, Kim Byoung-ok, Lee Seung-shin, Yoon Jin-seo, Lee Dae-yun, Oh Gwang-rok, Oh Tae-gyung, Ahn Yeon-suk, Oo Il-han, Su-hyeon Kim, Lee Seung-jin, Yun Su-kyeong, Myeong-shin Park, Yi Yong"/>
    <x v="2036"/>
    <x v="4"/>
    <d v="2005-08-23T00:00:00"/>
    <n v="118"/>
    <x v="622"/>
    <x v="1"/>
    <x v="46"/>
    <n v="147"/>
    <n v="94"/>
    <n v="133200"/>
  </r>
  <r>
    <s v="Oldboy"/>
    <s v="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
    <s v="Suitably grim and bloody yet disappointingly safe and shallow, Spike Lee's Oldboy remake neither surpasses the original nor adds anything new to its impressive legacy."/>
    <s v="R"/>
    <s v="Action &amp; Adventure, Drama, Mystery &amp; Suspense"/>
    <x v="0"/>
    <s v="Spike Lee"/>
    <s v="Mark Protosevich"/>
    <s v="Josh Brolin, Elizabeth Olsen, Sharlto Copley, James Ransone, Samuel L. Jackson, Michael Imperioli, Pom Klementieff, Max Casella, Linda Emond, Elvis Nolasco, Rami Malek, Lance Reddick, Hannah Ware, Richard Portnow, Hannah Simone, Ciera Payton, Cinqué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
    <x v="2269"/>
    <x v="7"/>
    <d v="2014-03-04T00:00:00"/>
    <n v="104"/>
    <x v="1212"/>
    <x v="0"/>
    <x v="33"/>
    <n v="148"/>
    <n v="37"/>
    <n v="26396"/>
  </r>
  <r>
    <s v="Oleanna"/>
    <s v="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
    <s v=""/>
    <s v="R"/>
    <s v="Drama, Mystery &amp; Suspense"/>
    <x v="4"/>
    <s v="David Mamet"/>
    <s v="David Mamet"/>
    <s v="William H. Macy, Debra Eisenstadt, Rebecca Pidgeon, Scott Zigler"/>
    <x v="2984"/>
    <x v="7"/>
    <d v="2003-09-16T00:00:00"/>
    <n v="89"/>
    <x v="317"/>
    <x v="0"/>
    <x v="52"/>
    <n v="17"/>
    <n v="61"/>
    <n v="1617"/>
  </r>
  <r>
    <s v="Oliver!"/>
    <s v="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quot;straight&quot; dialogue."/>
    <s v="It has aged somewhat awkwardly, but the performances are inspired, the songs are memorable, and the film is undeniably influential."/>
    <s v="G"/>
    <s v="Classics, Comedy, Drama, Kids &amp; Family, Musical &amp; Performing Arts"/>
    <x v="2"/>
    <s v="Carol Reed"/>
    <s v="Vernon Harris, Lionel Bart, Vernon Gilbert Harris"/>
    <s v="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
    <x v="4373"/>
    <x v="9"/>
    <d v="1998-08-11T00:00:00"/>
    <n v="153"/>
    <x v="50"/>
    <x v="2"/>
    <x v="46"/>
    <n v="33"/>
    <n v="81"/>
    <n v="56064"/>
  </r>
  <r>
    <s v="Oliver &amp; Company"/>
    <s v="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
    <s v="Predictable and stodgy, Oliver &amp; Company isn't one of Disney's best, though its colorful cast of characters may be enough to entertain young viewers looking for a little adventure."/>
    <s v="G"/>
    <s v="Animation, Kids &amp; Family"/>
    <x v="6"/>
    <s v="George Scribner"/>
    <s v="James Mangold, Joe Ranft, Kirk Wise, Samuel Graham, Gerrit Graham, Roger Allers, Dave Michener, Gary Trousdale, Pete Young, Mike Gabriel, Danny Mann, Chris Hubbell, Tim Disney, Vance Gerry, Jim Cox"/>
    <s v="Joey Lawrence, Billy Joel, Cheech Marin, Bette Midler, Dom DeLuise, Roscoe Lee Browne, Richard Mulligan, Sheryl Lee Ralph, Natalie Gregory, Robert Loggia, Taurean Blacque, Carl Weintraub, William Glover"/>
    <x v="3573"/>
    <x v="7"/>
    <d v="2002-05-14T00:00:00"/>
    <n v="72"/>
    <x v="25"/>
    <x v="0"/>
    <x v="30"/>
    <n v="48"/>
    <n v="62"/>
    <n v="79622"/>
  </r>
  <r>
    <s v="Oliver Twist"/>
    <s v="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
    <s v="David Lean brings the grimy beauty of Charles Dickens' Victorian England to vivid cinematic life in Oliver Twist, a marvelous adaptation that benefits from Guy Green's haunting cinematography and Alec Guinness' off-kilter performance."/>
    <s v="NR"/>
    <s v="Action &amp; Adventure, Classics, Drama"/>
    <x v="0"/>
    <s v="David Lean"/>
    <s v="Charles Dickens, Stanley Haynes, David Lean"/>
    <s v="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
    <x v="4374"/>
    <x v="11"/>
    <d v="1999-01-12T00:00:00"/>
    <n v="116"/>
    <x v="9"/>
    <x v="2"/>
    <x v="3"/>
    <n v="21"/>
    <n v="84"/>
    <n v="8583"/>
  </r>
  <r>
    <s v="Oliver's Story"/>
    <s v="After the death of his lover, a young man falls into a deep depression. This self-pitying funk only lifts when he falls in love with a beautiful heiress, but even then he fears that this new romance may also be doomed. This maudlin melodrama was the sequel to Love Story."/>
    <s v=""/>
    <s v="PG"/>
    <s v="Drama, Romance"/>
    <x v="4"/>
    <s v="John Korty"/>
    <s v="John Korty, Erich Segal"/>
    <s v="Ryan O'Neal, Candice Bergen, Nicola Pagett, Edward Binns, Benson Fong, Kenneth MacMillan, Charles Haid, Kenneth McMillan, Ray Milland, Josef Sommer, Sully Boyar, Swoosie Kurtz, Meg Mundy, Beatrice Winde, Sol Schwade, Fr. Frank Toste, Cynthia McPherson, Deborah Rush, Ann Risley, José Torres, Miguel Loperana, Gloria Irizarry, Sarah Beach, Louis Turenne, Wilfredo Hernandez, Dora CollazoLevy, Herb Braha, Peter Looney"/>
    <x v="2499"/>
    <x v="9"/>
    <d v="2003-11-18T00:00:00"/>
    <n v="91"/>
    <x v="174"/>
    <x v="0"/>
    <x v="75"/>
    <n v="7"/>
    <n v="26"/>
    <n v="754"/>
  </r>
  <r>
    <s v="Olympic Pride, American Prejudice"/>
    <s v="Recalling the 18 black athletes who competed in the 1936 Olympic Games in Berlin, despite the racial tensions at home in the U.S. and the Aryan presence of Hitler in Germany."/>
    <s v=""/>
    <s v="NR"/>
    <s v="Documentary"/>
    <x v="5"/>
    <s v="Deborah Riley Draper"/>
    <s v="Deborah Riley Draper"/>
    <s v="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
    <x v="1783"/>
    <x v="5"/>
    <d v="2016-12-06T00:00:00"/>
    <n v="90"/>
    <x v="2096"/>
    <x v="2"/>
    <x v="3"/>
    <n v="8"/>
    <n v="47"/>
    <n v="63"/>
  </r>
  <r>
    <s v="Olympus Has Fallen"/>
    <s v="When the White House (Secret Service Code: &quot;Olympus&quot;)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
    <s v="It's far from original, but Olympus Has Fallen benefits from Antoine Fuqua's tense direction and a strong performance from Gerard Butler -- which might just be enough for action junkies."/>
    <s v="R"/>
    <s v="Action &amp; Adventure, Drama"/>
    <x v="0"/>
    <s v="Antoine Fuqua"/>
    <s v="Creighton Rothenberger, Katrin Benedikt"/>
    <s v="Gerard Butler, Rick Yune, Aaron Eckhart, Morgan Freeman, Angela Bassett, Melissa Leo, Ashley Judd, Dylan McDermott, Radha Mitchell, Robert Forster, Cole Hauser, Phil Austin"/>
    <x v="1657"/>
    <x v="4"/>
    <d v="2013-08-13T00:00:00"/>
    <n v="119"/>
    <x v="1212"/>
    <x v="0"/>
    <x v="0"/>
    <n v="191"/>
    <n v="66"/>
    <n v="148511"/>
  </r>
  <r>
    <s v="Om Shanti Om"/>
    <s v="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
    <s v=""/>
    <s v="PG-13"/>
    <s v="Action &amp; Adventure, Comedy, Drama"/>
    <x v="0"/>
    <s v="Farah Khan"/>
    <s v="Farah Khan, Mushtaq Sheikh, Mayur Puri, Mustaq Sheikh, Mushtaq Shiekh"/>
    <s v="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
    <x v="84"/>
    <x v="7"/>
    <d v="2008-05-06T00:00:00"/>
    <n v="162"/>
    <x v="425"/>
    <x v="2"/>
    <x v="63"/>
    <n v="17"/>
    <n v="77"/>
    <n v="27187"/>
  </r>
  <r>
    <s v="Omar"/>
    <s v="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
    <s v="Twisty and riveting, Omar is a well-directed crime drama with uncommon depth."/>
    <s v="NR"/>
    <s v="Drama"/>
    <x v="4"/>
    <s v="Hany Abu-Assad"/>
    <s v="Hany Abu-Assad"/>
    <s v="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
    <x v="1446"/>
    <x v="0"/>
    <d v="2014-06-09T00:00:00"/>
    <n v="96"/>
    <x v="822"/>
    <x v="1"/>
    <x v="4"/>
    <n v="85"/>
    <n v="84"/>
    <n v="5109"/>
  </r>
  <r>
    <s v="The Omega Man"/>
    <s v="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
    <s v="It may not live up to its classic source material, but The Omega Man transcends its limitations often enough to offer some mildly entertaining post-apocalyptic thrills."/>
    <s v="PG"/>
    <s v="Classics, Science Fiction &amp; Fantasy"/>
    <x v="2"/>
    <s v="Boris Sagal"/>
    <s v="John William Corrington, Joyce H. Corrington, Joyce Hooper Corrington"/>
    <s v="Charlton Heston, Anthony Zerbe, Rosalind Cash, Paul Koslo, Lincoln Kilpatrick, Eric Laneuville, Jill Giraldi, Anna Aries, DeVeren Bookwalter, John Dierkes, Monika Henreid, Linda Moon Redfearn, Forrest G. Wood, Linda Redfearn, Brian Tochi"/>
    <x v="2956"/>
    <x v="5"/>
    <d v="2000-03-06T00:00:00"/>
    <n v="99"/>
    <x v="137"/>
    <x v="2"/>
    <x v="19"/>
    <n v="32"/>
    <n v="53"/>
    <n v="17210"/>
  </r>
  <r>
    <s v="The Omen"/>
    <s v="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
    <s v="Even with the force of a &quot;classic&quot; behind it, remake fever can't hold up the hollowness of this style-drenched Omen."/>
    <s v="R"/>
    <s v="Horror, Mystery &amp; Suspense"/>
    <x v="7"/>
    <s v="John Moore (V)"/>
    <s v="David Seltzer"/>
    <s v="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quot;Mako&quot; Hindy, Klára Low, Vince &quot;Vinnie&quot; Valitutti, Laurie Tallack, MyAnna Buring, Harvey Stephens, Kammy Darweish, Tonya Graves, Changa Bell, Janet Henfrey, Sara Houghton, Pavel Cajzl, Nikki Amuka-Bird, Federico Pacifici, Alessandra Vanzi, Massimo Bellinzoni, Vee Vimolmal, Joe Towne, Curtis Matthew, Pete Anthony"/>
    <x v="4375"/>
    <x v="8"/>
    <d v="2006-10-17T00:00:00"/>
    <n v="103"/>
    <x v="0"/>
    <x v="0"/>
    <x v="62"/>
    <n v="167"/>
    <n v="40"/>
    <n v="340345"/>
  </r>
  <r>
    <s v="Omen IV - The Awakening"/>
    <s v="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
    <s v=""/>
    <s v="NR"/>
    <s v="Horror"/>
    <x v="7"/>
    <s v="Jorge Montesi, Dominique Othenin-Girard"/>
    <s v="Brian Taggert"/>
    <s v="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
    <x v="4376"/>
    <x v="10"/>
    <d v="2005-09-06T00:00:00"/>
    <n v="97"/>
    <x v="33"/>
    <x v="0"/>
    <x v="64"/>
    <n v="6"/>
    <n v="23"/>
    <n v="10104"/>
  </r>
  <r>
    <s v="On the Bowery"/>
    <s v="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quot;Me, I only care for one thing.&quot;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 Film Forum"/>
    <s v=""/>
    <s v="NR"/>
    <s v="Documentary, Drama, Special Interest"/>
    <x v="5"/>
    <s v="Lionel Rogosin"/>
    <s v=""/>
    <s v=""/>
    <x v="2260"/>
    <x v="3"/>
    <d v="2012-04-02T00:00:00"/>
    <n v="65"/>
    <x v="2097"/>
    <x v="2"/>
    <x v="6"/>
    <n v="24"/>
    <n v="88"/>
    <n v="250"/>
  </r>
  <r>
    <s v="On a Clear Day You Can See Forever"/>
    <s v="Barbara Streisand como una mujer que pide a su doctor hipnotizarla para que deje de fumar. Yves Montand, Bob Newhart, Larry Blyden, Simon Oakland, Jack Nicholson."/>
    <s v=""/>
    <s v="G"/>
    <s v="Classics, Comedy, Drama, Musical &amp; Performing Arts, Science Fiction &amp; Fantasy"/>
    <x v="2"/>
    <s v="Vincente Minnelli, Vicente Minelli"/>
    <s v="Alan Jay Lerner"/>
    <s v="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
    <x v="454"/>
    <x v="3"/>
    <d v="2005-02-22T00:00:00"/>
    <n v="129"/>
    <x v="11"/>
    <x v="2"/>
    <x v="3"/>
    <n v="9"/>
    <n v="75"/>
    <n v="3600"/>
  </r>
  <r>
    <s v="On Any Sunday"/>
    <s v="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
    <s v=""/>
    <s v="G"/>
    <s v="Classics, Documentary, Sports &amp; Fitness"/>
    <x v="2"/>
    <s v="Bruce Brown"/>
    <s v="Bruce Brown"/>
    <s v="Bruce Brown, Bruce Brown, Steve McQueen, Malcolm Smith, John Norman, Mert Lawwill"/>
    <x v="4377"/>
    <x v="11"/>
    <d v="1999-10-12T00:00:00"/>
    <n v="89"/>
    <x v="176"/>
    <x v="2"/>
    <x v="61"/>
    <n v="6"/>
    <n v="84"/>
    <n v="358"/>
  </r>
  <r>
    <s v="On Any Sunday, The Next Chapter"/>
    <s v="This documentary from filmmaker Dana Brown delves deep inside the adrenaline and gas-fueled world of motorcycle riding, from the thrill of the race to the bonding experience between family and friends inspired by motorcycles."/>
    <s v=""/>
    <s v="PG"/>
    <s v="Documentary, Sports &amp; Fitness"/>
    <x v="5"/>
    <s v="Dana Brown"/>
    <s v="Dana Brown, Scott Russo"/>
    <s v="Travis Pastrana, Ashley Fiolek, Marc Marquez, Kenny Roberts, Roland Sands, Carlin Dunne, James Stewart (LXIII), Robbie Maddison, Dani Pedrosa, Art Haynie, Brad Oxley, Doug Henry"/>
    <x v="1410"/>
    <x v="7"/>
    <d v="2015-02-09T00:00:00"/>
    <n v="95"/>
    <x v="163"/>
    <x v="0"/>
    <x v="44"/>
    <n v="13"/>
    <n v="86"/>
    <n v="563"/>
  </r>
  <r>
    <s v="On Body and Soul (A Teströl és Lélekröl)"/>
    <s v="Two introverted people find out by pure chance that they share the same dream every night. They are puzzled, incredulous, a bit frightened. As they hesitantly accept this strange coincidence, they try to recreate in broad daylight what happens in their dream."/>
    <s v="Tender performances and a strong sense of style combine to create an eccentric, dreamy portrait of love and loneliness in On Body and Soul."/>
    <s v="NR"/>
    <s v="Art House &amp; International, Drama, Romance"/>
    <x v="3"/>
    <s v="Ildikó Enyedi"/>
    <s v="Ildikó Enyedi"/>
    <s v="Alexandra Borbély, Morcsányi Géza, Réka Tenki, Zoltán Schneider, Ervin Nagy, Itala Bekes, Éva Bata, Pál Mácsai, Zsuzsa Járó, Nóra Rainer-Micsinyei"/>
    <x v="2293"/>
    <x v="3"/>
    <d v="2018-02-02T00:00:00"/>
    <n v="116"/>
    <x v="516"/>
    <x v="1"/>
    <x v="4"/>
    <n v="75"/>
    <n v="94"/>
    <n v="17"/>
  </r>
  <r>
    <s v="On Chesil Beach"/>
    <s v="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
    <s v="On Chesil Beach presents a well-acted and solidly crafted adaptation of a small yet resonant story with deceptively rich subtext."/>
    <s v="R"/>
    <s v="Drama, Romance"/>
    <x v="4"/>
    <s v="Dominic Cooke"/>
    <s v="Ian McEwan"/>
    <s v="Saoirse Ronan, Emily Watson, Anne-Marie Duff, Samuel West, Billy Howle, Bebe Cave, Adrian Scarborough, Jonjo O'Neill, Philip Labey"/>
    <x v="2363"/>
    <x v="10"/>
    <d v="2018-08-07T00:00:00"/>
    <n v="110"/>
    <x v="763"/>
    <x v="2"/>
    <x v="14"/>
    <n v="157"/>
    <n v="64"/>
    <n v="809"/>
  </r>
  <r>
    <s v="On Dangerous Ground"/>
    <s v="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
    <s v=""/>
    <s v="R"/>
    <s v="Action &amp; Adventure, Drama, Mystery &amp; Suspense"/>
    <x v="0"/>
    <s v="Nicholas Ray"/>
    <s v="A.I. Bezzerides, Nicholas Ray"/>
    <s v="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
    <x v="3660"/>
    <x v="3"/>
    <d v="2006-07-18T00:00:00"/>
    <n v="96"/>
    <x v="137"/>
    <x v="2"/>
    <x v="85"/>
    <n v="18"/>
    <n v="79"/>
    <n v="1151"/>
  </r>
  <r>
    <s v="On Deadly Ground"/>
    <s v="Action star Steven Seagal makes his directorial debut in this environmentally conscious actioner. He also stars as a former government operative who heads into the Alaskan wilderness to protect land sacred to the Eskimos from the rapacious dealings of an oil company executive."/>
    <s v=""/>
    <s v="R"/>
    <s v="Action &amp; Adventure, Mystery &amp; Suspense"/>
    <x v="0"/>
    <s v="Steven Seagal"/>
    <s v="Ed Horowitz, Robin U. Russin, Richard Friedenberg, David S. Goyer, Chris Gerolmo"/>
    <s v="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
    <x v="2330"/>
    <x v="0"/>
    <d v="1999-05-18T00:00:00"/>
    <n v="101"/>
    <x v="13"/>
    <x v="0"/>
    <x v="81"/>
    <n v="30"/>
    <n v="35"/>
    <n v="32943"/>
  </r>
  <r>
    <s v="On Golden Pond"/>
    <s v="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
    <s v=""/>
    <s v="PG"/>
    <s v="Drama"/>
    <x v="4"/>
    <s v="Mark Rydell"/>
    <s v="Ernest Thompson"/>
    <s v="Henry Fonda, Katharine Hepburn, Jane Fonda, Dabney Coleman, Doug McKeon, William Lanteau, Christopher Rydell, Chris Rydell"/>
    <x v="4378"/>
    <x v="9"/>
    <d v="2001-03-20T00:00:00"/>
    <n v="109"/>
    <x v="175"/>
    <x v="2"/>
    <x v="22"/>
    <n v="28"/>
    <n v="87"/>
    <n v="20529"/>
  </r>
  <r>
    <s v="On Guard"/>
    <s v="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
    <s v="A spirited, old-fashioned swashbuckler."/>
    <s v="NR"/>
    <s v="Action &amp; Adventure, Art House &amp; International, Drama"/>
    <x v="0"/>
    <s v="Philippe de Broca"/>
    <s v="Jerome Tonnerre, Jean Cosmos, Philippe de Broca"/>
    <s v="Daniel Auteuil, Fabrice Luchini, Vincent Perez (III), Marie Gillain, Philippe Noiret, Yann Collette, Jean-François Sté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
    <x v="975"/>
    <x v="3"/>
    <d v="2004-03-09T00:00:00"/>
    <n v="128"/>
    <x v="197"/>
    <x v="2"/>
    <x v="41"/>
    <n v="31"/>
    <n v="78"/>
    <n v="1191"/>
  </r>
  <r>
    <s v="On Her Majesty's Secret Service"/>
    <s v="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
    <s v="George Lazenby's only appearance as 007 is a fine entry in the series, featuring one of the most intriguing Bond girls in Tracy di Vincenzo (Diana Rigg), breathtaking visuals, and some great ski chases."/>
    <s v="PG"/>
    <s v="Action &amp; Adventure, Mystery &amp; Suspense, Romance"/>
    <x v="0"/>
    <s v=""/>
    <s v="Richard Maibaum, Simon Raven"/>
    <s v="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
    <x v="1880"/>
    <x v="9"/>
    <d v="2000-05-16T00:00:00"/>
    <n v="144"/>
    <x v="9"/>
    <x v="1"/>
    <x v="46"/>
    <n v="49"/>
    <n v="64"/>
    <n v="51367"/>
  </r>
  <r>
    <s v="On_Line"/>
    <s v="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
    <s v="On_Line might have a more balanced perspective than most internet-fueled dramas, but that doesn't make the story or its characters interesting enough to watch."/>
    <s v="R"/>
    <s v="Drama"/>
    <x v="4"/>
    <s v="Jed Weintrob"/>
    <s v="Jed Weintrob, Andrew Osborne"/>
    <s v="Josh Hamilton, Harold Perrineau, Isabel Gillies, John Fleck, Vanessa Ferlito, Eric Millegan, Liz Owens"/>
    <x v="4379"/>
    <x v="6"/>
    <d v="2004-02-24T00:00:00"/>
    <n v="93"/>
    <x v="41"/>
    <x v="0"/>
    <x v="20"/>
    <n v="40"/>
    <n v="30"/>
    <n v="98"/>
  </r>
  <r>
    <s v="On Moonlight Bay"/>
    <s v="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
    <s v=""/>
    <s v="NR"/>
    <s v="Classics, Comedy, Musical &amp; Performing Arts, Romance"/>
    <x v="2"/>
    <s v="Roy Del Ruth"/>
    <s v="Jack Rose, Melville Shavelson"/>
    <s v="Gordon MacRae, Leon Ames, &quot;Smiling&quot; Jack Smith, Rosemary DeCamp, Jack Smith, Mary Wickes, Ellen Corby, Billy Gray, Jeffrey Stevens, Esther Dale, Susan Whitney, Eddie Marr, Sig Arno, James Dobson, Rolland Morris, Lois Austin, Creighton Hale, Louis Austin, Anne Kimbell, Ray Spiker, Hank Mann, Jack Mower, Ralph Montgomery, Henry East"/>
    <x v="4380"/>
    <x v="11"/>
    <d v="2007-04-10T00:00:00"/>
    <n v="95"/>
    <x v="137"/>
    <x v="2"/>
    <x v="3"/>
    <n v="5"/>
    <n v="81"/>
    <n v="681"/>
  </r>
  <r>
    <s v="On the Basis of Sex"/>
    <s v="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
    <s v="On the Basis of Sex is nowhere near as groundbreaking as its real-life subject, but her extraordinary life makes a solid case for itself as an inspirational, well-acted biopic."/>
    <s v="PG-13"/>
    <s v="Drama"/>
    <x v="4"/>
    <s v="Mimi Leder"/>
    <s v="Daniel Stiepleman"/>
    <s v="Felicity Jones, Armie Hammer, Justin Theroux, Kathy Bates, Sam Waterston, Jack Reynor, Cailee Spaeny"/>
    <x v="1529"/>
    <x v="3"/>
    <d v="2019-04-09T00:00:00"/>
    <n v="120"/>
    <x v="121"/>
    <x v="2"/>
    <x v="73"/>
    <n v="242"/>
    <n v="75"/>
    <n v="1998"/>
  </r>
  <r>
    <s v="On the Beach at Night Alone (Bamui haebyun-eoseo honja)"/>
    <s v="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quot;Is he missing me now, like I miss him??&quot;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
    <s v="On the Beach at Night Alone finds writer-director Sang-soo Hong working in a more personal vein -- without losing the singular sensibilities that have informed much of his acclaimed earlier work."/>
    <s v="NR"/>
    <s v="Art House &amp; International, Drama"/>
    <x v="3"/>
    <s v="Hong Sang-soo"/>
    <s v="Hong Sang-soo"/>
    <s v="Kim Min-hee, Seo Young-hwa, Jae-yeong Jeong, Seong-kun Mun, Kwon Hae-hyo, Song Seon-mi, Ahn Jae-hong"/>
    <x v="1515"/>
    <x v="7"/>
    <d v="2018-05-22T00:00:00"/>
    <n v="101"/>
    <x v="348"/>
    <x v="1"/>
    <x v="15"/>
    <n v="50"/>
    <n v="70"/>
    <n v="319"/>
  </r>
  <r>
    <s v="On the Ice"/>
    <s v="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
    <s v=""/>
    <s v="R"/>
    <s v="Drama, Mystery &amp; Suspense"/>
    <x v="4"/>
    <s v="Andrew Okpeaha MacLean, Andrew MacLean"/>
    <s v="Andrew Okpeaha MacLean, Andrew MacLean"/>
    <s v="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
    <x v="3365"/>
    <x v="0"/>
    <d v="2012-08-07T00:00:00"/>
    <n v="96"/>
    <x v="2098"/>
    <x v="2"/>
    <x v="14"/>
    <n v="15"/>
    <n v="62"/>
    <n v="714"/>
  </r>
  <r>
    <s v="On The Job"/>
    <s v="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
    <s v=""/>
    <s v="NR"/>
    <s v="Action &amp; Adventure, Mystery &amp; Suspense"/>
    <x v="0"/>
    <s v="Erik Matti"/>
    <s v="Erik Matti, Michiko Yamamoto"/>
    <s v="Piolo Pascual, Gerald Anderson, Joel Torre, Angel Aquino, Joey Marquez, Michael DeMesa, William Martinez, Leo Martinez, Vivian Velez, Shaina Magdayao, Rayver Cruz, Empress Shuck, Dawn Jimenez, Lito Pimentel, Michael Flores"/>
    <x v="1948"/>
    <x v="6"/>
    <d v="2014-02-18T00:00:00"/>
    <n v="120"/>
    <x v="2099"/>
    <x v="2"/>
    <x v="22"/>
    <n v="15"/>
    <n v="89"/>
    <n v="1699"/>
  </r>
  <r>
    <s v="On the One"/>
    <s v="A successful rapper who's in trouble with a crooked producer reaches out to his minister brother for help and guidance. Billoah Greene, Darien Sills-Evans, Adewale Akinnuoye-Agbaje. Charles Randolph-Wright directed."/>
    <s v=""/>
    <s v="PG-13"/>
    <s v="Comedy, Drama, Musical &amp; Performing Arts"/>
    <x v="1"/>
    <s v="Charles Randolph-Wright"/>
    <s v="Monica Lengyel Karlson, Kevin Heffernan"/>
    <s v="Billoah Greene, Darien Sills-Evans, Adewale Akinnuoye-Agbaje, Tichina Arnold, Rosa Arredondo, Denise Burse, Eartha Kitt, Patti LaBelle"/>
    <x v="4381"/>
    <x v="2"/>
    <d v="2006-06-06T00:00:00"/>
    <n v="105"/>
    <x v="2100"/>
    <x v="0"/>
    <x v="35"/>
    <n v="14"/>
    <n v="73"/>
    <n v="927"/>
  </r>
  <r>
    <s v="On the Outs"/>
    <s v="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
    <s v="With powerful lead performances, this gritty docudrama about the desperate lives of three young women in Jersey City packs an emotional wallop."/>
    <s v="R"/>
    <s v="Action &amp; Adventure, Art House &amp; International, Drama"/>
    <x v="0"/>
    <s v="Lori Silverbush, Michael Skolnik"/>
    <s v="Lori Silverbush"/>
    <s v="Judy Marte, Anny Mariano, Paola Mendoza, Dominic Colón, Danny Rivera, Clarence 'Don' Hutchenson, Flaco Navaja, Lee Brock, Autumn Collier"/>
    <x v="4382"/>
    <x v="11"/>
    <d v="2006-05-09T00:00:00"/>
    <n v="83"/>
    <x v="2101"/>
    <x v="2"/>
    <x v="85"/>
    <n v="31"/>
    <n v="84"/>
    <n v="1196"/>
  </r>
  <r>
    <s v="On the Road"/>
    <s v="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
    <s v="Beautiful to look at but a bit too respectfully crafted, On the Road doesn't capture the energy and inspiration of Jack Kerouac's novel."/>
    <s v="R"/>
    <s v="Action &amp; Adventure, Drama"/>
    <x v="0"/>
    <s v="Walter Salles"/>
    <s v="Jose Rivera"/>
    <s v="Garrett Hedlund, Sam Riley, Kristen Stewart, Kirsten Dunst, Viggo Mortensen, Amy Adams, Tom Sturridge, Alice Braga, Marie-Ginette Guay, Elisabeth Moss, Danny Morgan, Charlie Haden, Brian Blade"/>
    <x v="2055"/>
    <x v="9"/>
    <d v="2013-08-06T00:00:00"/>
    <n v="124"/>
    <x v="2102"/>
    <x v="0"/>
    <x v="67"/>
    <n v="151"/>
    <n v="34"/>
    <n v="10914"/>
  </r>
  <r>
    <s v="On the Road With Judas"/>
    <s v="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
    <s v=""/>
    <s v="NR"/>
    <s v="Comedy, Drama"/>
    <x v="1"/>
    <s v="J.J. Lask"/>
    <s v="J.J. Lask"/>
    <s v="Kevin Corrigan, Aaron Ruell, Eddie Kaye Thomas, Amanda Loncar, Eleanor Hutchins, Alex Burns, Leo Fitzpatrick, J.J. Lask"/>
    <x v="56"/>
    <x v="3"/>
    <d v="2009-01-13T00:00:00"/>
    <n v="92"/>
    <x v="2103"/>
    <x v="2"/>
    <x v="29"/>
    <n v="5"/>
    <n v="64"/>
    <n v="391"/>
  </r>
  <r>
    <s v="On the Ropes"/>
    <s v="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
    <s v=""/>
    <s v="NR"/>
    <s v="Documentary, Sports &amp; Fitness"/>
    <x v="5"/>
    <s v="Nanette Burstein, Brett Morgen"/>
    <s v=""/>
    <s v="Harry Keitt, Tyrene Manson, George Walton, Noel Santiago, Mickey Marcello, Randy Little, Ebony Pile, Equana Pile, Martin Goldman, James Pullings Jr., Eddie Mustafa Muhammed, Aida Santiago, Judge Finnegan"/>
    <x v="4383"/>
    <x v="5"/>
    <d v="2000-04-25T00:00:00"/>
    <n v="94"/>
    <x v="2104"/>
    <x v="2"/>
    <x v="22"/>
    <n v="14"/>
    <n v="78"/>
    <n v="562"/>
  </r>
  <r>
    <s v="On the Waterfront"/>
    <s v="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quot;plead D &amp; D&quot;).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quot;Waterfront priest&quo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quot;I coulda been a contendah&quot; speech, On the Waterfront has often been seen as an allegory of &quot;naming names&quot; against suspected Communists during the anti-Communist investigations of the 1950s. Director Elia Kazan famously informed on suspected Communists before a government committee -- unlike many of his colleagues, some of whom went to prison for refusing to &quot;name names&quot;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
    <s v="With his electrifying performance in Elia Kazan's thought-provoking, expertly constructed melodrama, Marlon Brando redefined the possibilities of acting for film and helped permanently alter the cinematic landscape."/>
    <s v="NR"/>
    <s v="Classics, Drama, Romance"/>
    <x v="2"/>
    <s v="Elia Kazan"/>
    <s v="Budd Schulberg"/>
    <s v="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
    <x v="4384"/>
    <x v="11"/>
    <d v="2001-10-23T00:00:00"/>
    <n v="108"/>
    <x v="28"/>
    <x v="1"/>
    <x v="88"/>
    <n v="64"/>
    <n v="95"/>
    <n v="52099"/>
  </r>
  <r>
    <s v="Once"/>
    <s v="&quot;Once&quot; is a modern-day musical set on the streets of Dublin. Featuring Glen Hansard and his Irish band The Frames, &quot;Once&quot; tells the story of a street musician and a Czech immigrant during an eventful week as they write, rehearse and record songs that reveal their unique love story."/>
    <s v="A charming, captivating tale of love and music, Once sets the standard for the modern musical. And with Dublin as its backdrop, Once is fun and fresh."/>
    <s v="R"/>
    <s v="Drama, Musical &amp; Performing Arts"/>
    <x v="4"/>
    <s v="John Carney"/>
    <s v="John Carney"/>
    <s v="Glen Hansard, Markéta Irglová,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
    <x v="106"/>
    <x v="10"/>
    <d v="2007-12-18T00:00:00"/>
    <n v="86"/>
    <x v="325"/>
    <x v="1"/>
    <x v="40"/>
    <n v="157"/>
    <n v="91"/>
    <n v="190990"/>
  </r>
  <r>
    <s v="Once Bitten"/>
    <s v="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
    <s v=""/>
    <s v="PG-13"/>
    <s v="Comedy, Horror"/>
    <x v="1"/>
    <s v="Howard Storm"/>
    <s v="Jonathan Roberts, David Hines, Jeffrey Hause"/>
    <s v="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ía Vidal"/>
    <x v="4385"/>
    <x v="7"/>
    <d v="2003-08-26T00:00:00"/>
    <n v="94"/>
    <x v="223"/>
    <x v="0"/>
    <x v="48"/>
    <n v="11"/>
    <n v="39"/>
    <n v="28286"/>
  </r>
  <r>
    <s v="Once I Was A Beehive"/>
    <s v="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
    <s v=""/>
    <s v="PG"/>
    <s v="Comedy, Drama"/>
    <x v="1"/>
    <s v="Maclain Nelson"/>
    <s v="Maclain Nelson"/>
    <s v="Paris Warner, Mila Smith, Clare Niederpruem, Barta Heiner, Adam Johnson, Hailey Smith, Lisa Clark"/>
    <x v="1703"/>
    <x v="5"/>
    <d v="2015-11-24T00:00:00"/>
    <n v="119"/>
    <x v="1959"/>
    <x v="2"/>
    <x v="16"/>
    <n v="8"/>
    <n v="70"/>
    <n v="426"/>
  </r>
  <r>
    <s v="Once in the Life"/>
    <s v="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quot;Dres&quot;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
    <s v="Once in a Life is a promising directorial effort by Laurence Fishburne. But the story is too conventional and similar to the many ghetto action/dramas that come before it."/>
    <s v="R"/>
    <s v="Drama, Mystery &amp; Suspense"/>
    <x v="4"/>
    <s v="Laurence Fishburne"/>
    <s v="Laurence Fishburne"/>
    <s v="Laurence Fishburne, Titus Welliver, Eamonn Walker, Annabella Sciorra, Dominic Chianese, Dominic Chianese Jr., Gregory Hines, Paul Calderon, Nick Chinlund, Michael Paul Chan, Tiger Hu Chen, Timothy White, Wanda De Jesus, Justin Pierre Edmund, Huey Morgan, Madison Riley"/>
    <x v="3122"/>
    <x v="0"/>
    <d v="2001-11-06T00:00:00"/>
    <n v="108"/>
    <x v="288"/>
    <x v="0"/>
    <x v="79"/>
    <n v="25"/>
    <n v="57"/>
    <n v="1194"/>
  </r>
  <r>
    <s v="Once Upon a Crime"/>
    <s v="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
    <s v=""/>
    <s v="PG"/>
    <s v="Comedy"/>
    <x v="1"/>
    <s v="Eugene Levy"/>
    <s v="Charles Shyer, Nancy Meyers, Giorgio Arlorio, Luciano Vincenzoni, Rodolfo Sonego, Stefano Strucchi, Steve Kluger"/>
    <s v="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
    <x v="722"/>
    <x v="8"/>
    <d v="2003-12-02T00:00:00"/>
    <n v="94"/>
    <x v="30"/>
    <x v="0"/>
    <x v="17"/>
    <n v="6"/>
    <n v="42"/>
    <n v="2006"/>
  </r>
  <r>
    <s v="Once Upon a Deadpool"/>
    <s v="&quot;Fox has been asking for a PG-13 basically since the start in 2006,&quot; Ryan Reynolds told Deadline. &quot;I've said no since 2006. Now, this one time, I said 'Yes' on two conditions. First, a portion of the proceeds had to go to charity. Second, I wanted to kidnap Fred Savage. The second condition took some explaining...&quot;Fred Savage will join Reynolds in new scenes for ONCE UPON A DEADPOOL in an homage to Savage's starring role in the 1987 bedtime-story classic THE PRINCESS BRIDE. Fred remarked, &quot;while my participation in this film was anything but voluntary, I am happy to learn that Fudge Cancer will be the beneficiary of this shameless cash grab&quot;"/>
    <s v="Once Upon a Deadpool retains enough of the franchise's anarchic spirit to entertain, but doesn't add enough to Deadpool 2 to justify its own existence."/>
    <s v="PG-13"/>
    <s v="Action &amp; Adventure, Comedy"/>
    <x v="0"/>
    <s v="David Leitch"/>
    <s v="Rhett Reese, Paul Wernick, Ryan Reynolds"/>
    <s v="Ryan Reynolds, Fred Savage, Josh Brolin, Morena Baccarin, Julian Dennison, Zazie Beetz, T.J. Miller, Brianna Hildebrand, Karan Soni, Leslie Uggams, Eddie Marsan, Jack Kesy, Bill Skarsgård, Terry Crews, Lewis Tan, Rob Delaney"/>
    <x v="4386"/>
    <x v="9"/>
    <d v="2019-01-15T00:00:00"/>
    <n v="116"/>
    <x v="0"/>
    <x v="0"/>
    <x v="52"/>
    <n v="55"/>
    <n v="52"/>
    <n v="1054"/>
  </r>
  <r>
    <s v="Once Upon a Forest"/>
    <s v="Set in a charming forest wonderland, this ecologically-conscious animated adventure tells the tale of a badger who inhales toxic fumes and nearly dies. Fortunately, her pals, a mouse, a hedgehog, and a mole are willing to risk their lives to find a cure."/>
    <s v=""/>
    <s v="G"/>
    <s v="Action &amp; Adventure, Animation, Kids &amp; Family"/>
    <x v="0"/>
    <s v="Charles Grosvenor, David Michener"/>
    <s v="Mark Young, Kelly Ward"/>
    <s v="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
    <x v="3908"/>
    <x v="8"/>
    <d v="2005-02-22T00:00:00"/>
    <n v="71"/>
    <x v="175"/>
    <x v="0"/>
    <x v="23"/>
    <n v="23"/>
    <n v="69"/>
    <n v="6447"/>
  </r>
  <r>
    <s v="Once Upon a Time in America"/>
    <s v="Though some viewers might be put off by its length, graphic violence, and absence of likable characters, Sergio Leone's final film is also a cinematic masterpiece. Spanning four decades, the film tells the story of David &quot;Noodles&quot;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
    <s v="Sergio Leone's epic crime drama is visually stunning, stylistically bold, and emotionally haunting, and filled with great performances from the likes of Robert De Niro and James Woods."/>
    <s v="R"/>
    <s v="Drama"/>
    <x v="4"/>
    <s v="Sergio Leone"/>
    <s v="Enrico Medioli, Leo Benvenuti, Sergio Leone, Franco Arcalli, Franco Ferrini, Piero De Bernardi"/>
    <s v="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
    <x v="3231"/>
    <x v="8"/>
    <d v="2003-06-10T00:00:00"/>
    <n v="144"/>
    <x v="13"/>
    <x v="1"/>
    <x v="1"/>
    <n v="51"/>
    <n v="93"/>
    <n v="74791"/>
  </r>
  <r>
    <s v="Once Upon a Time in Anatolia"/>
    <s v="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
    <s v="Cerebral and thrilling, Once Upon a Time in Anatolia is a meditative procedural that maintains feverish intensity throughout its unhurried runtime."/>
    <s v="NR"/>
    <s v="Art House &amp; International, Drama"/>
    <x v="3"/>
    <s v="Nuri Bilge Ceylan"/>
    <s v="Ebru Ceylan, Nuri Bilge Ceylan, Ercan Kesal"/>
    <s v="Muhammet Uzuner, Yilmaz Erdogan, Taner Birsel, Ahmet Memtaz Taylan, Ahmet Mümtaz Taylan, Firat Tanis, Ercan Kesal, Nihan Okutuc, Fatih Ereli"/>
    <x v="3789"/>
    <x v="3"/>
    <d v="2012-06-26T00:00:00"/>
    <n v="150"/>
    <x v="68"/>
    <x v="1"/>
    <x v="15"/>
    <n v="76"/>
    <n v="74"/>
    <n v="6118"/>
  </r>
  <r>
    <s v="Once Upon a Time in Brooklyn"/>
    <s v="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
    <s v=""/>
    <s v="R"/>
    <s v="Action &amp; Adventure, Drama"/>
    <x v="0"/>
    <s v="Paul Borghese"/>
    <s v="Paul Borghese, William DeMeo"/>
    <s v="Ice-T, William DeMeo, Armand Assante, Ja Rule, Cathy Moriarty, Louis Vanaria, Wass Stevens, Vincent Pastore, Tony Darrow, Elia Monte-Brown, Samantha Ivers, Paul Borghese, Bobby Costanzo, William Sweet, Bronson Arroyo, Kevin Youkilis, Eduardo Pérez, Corey &quot;Complex&quot; Roberts, Anthony Henry, Phil Altomare, Alex Dimenna, Lorraine Ziff, Steven Maglio, Christian DeMeo"/>
    <x v="1940"/>
    <x v="10"/>
    <d v="2013-05-21T00:00:00"/>
    <n v="116"/>
    <x v="21"/>
    <x v="0"/>
    <x v="17"/>
    <n v="6"/>
    <n v="18"/>
    <n v="117"/>
  </r>
  <r>
    <s v="Once upon a Time in Mexico"/>
    <s v="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
    <s v="Violent, pulpy, loopy fun, with Depp stealing the show."/>
    <s v="R"/>
    <s v="Action &amp; Adventure, Drama"/>
    <x v="0"/>
    <s v="Robert Rodriguez"/>
    <s v="Robert Rodriguez"/>
    <s v="Antonio Banderas, Salma Hayek, Johnny Depp, Mickey Rourke, Eva Mendes, Danny Trejo, Enrique Iglesias, Marco Leonardi, Cheech Marin, Ruben Blades, Willem Dafoe, Gerardo Vigil, Gerardo Virgil, Pedro Armendáriz Jr., Pedro Armendáriz Jr., Julio Oscar Mechoso, Tito Larriva, Miguel Couturier, Tony Valdes, José Luis Avendaño, Rodolfo D'Alejandre, Natalia Torres, Steven Constancio, Troy Robinson, Ermahn Ospina, Luz Maria Rojas, Mario Simon, Bernard Hacker, Cecilia Tijerina, Carola Vazquez, Rene Gatica, Silvia Santoyo, Juan Pablo Llaguno, Ignacio Torres, Rogelio Gonzalez Grau, Jorge Becerril, Víctor Carpinteiro, Dagoberto Gama"/>
    <x v="1125"/>
    <x v="6"/>
    <d v="2004-01-20T00:00:00"/>
    <n v="97"/>
    <x v="446"/>
    <x v="2"/>
    <x v="14"/>
    <n v="166"/>
    <n v="64"/>
    <n v="285382"/>
  </r>
  <r>
    <s v="Once Upon a Time in the West"/>
    <s v="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quot;something to do with death.&quot; As in his &quot;Dollars&quot; trilogy, Leone transforms the standard Western plot through the visual impact of widescreen landscapes and the figures therein. At its full length, Once Upon a Time in the West is Leone's operatic masterwork, worthy of its legend-making title. ~ Lucia Bozzola, Rovi"/>
    <s v="A landmark Sergio Leone spaghetti western masterpiece featuring a classic Morricone score."/>
    <s v="PG-13"/>
    <s v="Action &amp; Adventure, Drama, Western"/>
    <x v="0"/>
    <s v="Sergio Leone"/>
    <s v="Sergio Leone, Sergio Donati"/>
    <s v="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
    <x v="4387"/>
    <x v="9"/>
    <d v="2003-11-18T00:00:00"/>
    <n v="165"/>
    <x v="11"/>
    <x v="1"/>
    <x v="88"/>
    <n v="58"/>
    <n v="95"/>
    <n v="65597"/>
  </r>
  <r>
    <s v="Once Upon a Time in Venice"/>
    <s v="Bruce Willis (Die Hard) is Venice Beach P.I. Steve Ford: a detective who's good with the ladies, bad with the punches, and wild about his dog, Buddy. But when his beloved pet is stolen by local thugs, Steve makes a questionable alliance with their devious leader, Spyder (Jason Momoa, &quot;Game of Thrones&quot;). Teaming up with his best friend (John Goodman, The Big Lebowski), Steve pulls out the big guns in search of Spyder's stolen cocaine and cash in order to set things straight and get Buddy back where he belongs. Thomas Middleditch (&quot;Silicon Valley&quot;), Famke Janssen (X-Men), and Kal Penn (Harold &amp; Kumar Go to White Castle) co-star in this bullet-ridden action-comedy that shows just how far one man will go for his dog."/>
    <s v="Once Upon a Time in Venice has a little more of a spark than typical late-period Bruce Willis tough guy movies, but it's still a steep, disappointing tumble from his best work."/>
    <s v="NR"/>
    <s v="Action &amp; Adventure, Comedy, Mystery &amp; Suspense"/>
    <x v="0"/>
    <s v="Mark Cullen"/>
    <s v="Mark Cullen, Robb Cullen"/>
    <s v="Bruce Willis, John Goodman, Jason Momoa, Thomas Middleditch, Famke Janssen, Adam Goldberg, Kal Penn, Stephanie Sigman"/>
    <x v="1462"/>
    <x v="8"/>
    <d v="2017-08-15T00:00:00"/>
    <m/>
    <x v="765"/>
    <x v="0"/>
    <x v="70"/>
    <n v="36"/>
    <n v="26"/>
    <n v="635"/>
  </r>
  <r>
    <s v="Once Were Warriors"/>
    <s v="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
    <s v="Once Were Warriors isn't an easy watch, but the raw power of its story -- and the performances of an excellent cast -- reward viewers who rise to the challenge."/>
    <s v="R"/>
    <s v="Drama"/>
    <x v="4"/>
    <s v="Lee Tamahori"/>
    <s v="Riwia Brown"/>
    <s v="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quot;Sonny&quot; Arahanga"/>
    <x v="56"/>
    <x v="3"/>
    <d v="2003-09-02T00:00:00"/>
    <n v="99"/>
    <x v="2105"/>
    <x v="1"/>
    <x v="22"/>
    <n v="44"/>
    <n v="95"/>
    <n v="29668"/>
  </r>
  <r>
    <s v="Ondine"/>
    <s v="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
    <s v="Flawed but charming, Ondine reaffirms writer-director Neil Jordan's gift for myth, magic, and wonder."/>
    <s v="PG-13"/>
    <s v="Drama, Science Fiction &amp; Fantasy"/>
    <x v="4"/>
    <s v="Neil Jordan"/>
    <s v="Neil Jordan"/>
    <s v="Colin Farrell, Alicja Bachleda-Curus, Alison Barry, Dervla Kirwan, Stephen Rea, Tony Curran, Emil Hostina"/>
    <x v="1313"/>
    <x v="8"/>
    <d v="2010-09-21T00:00:00"/>
    <n v="111"/>
    <x v="12"/>
    <x v="2"/>
    <x v="2"/>
    <n v="98"/>
    <n v="60"/>
    <n v="20533"/>
  </r>
  <r>
    <s v="One"/>
    <s v="Nick used to be a baseball player until he struck his manager. Now living with his father, he is friends with Charlie, who is on parole. Charlie does community service for children. When Charlie meets supervisor Sarah, his friendship with Nick collapses."/>
    <s v=""/>
    <s v="NR"/>
    <s v="Drama, Horror, Mystery &amp; Suspense, Science Fiction &amp; Fantasy"/>
    <x v="4"/>
    <s v="Tony Barbieri"/>
    <s v="Jason Cairns, Tony Barbieri"/>
    <s v="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
    <x v="1049"/>
    <x v="2"/>
    <d v="2002-12-17T00:00:00"/>
    <n v="88"/>
    <x v="2106"/>
    <x v="2"/>
    <x v="86"/>
    <n v="17"/>
    <n v="90"/>
    <n v="558"/>
  </r>
  <r>
    <s v="One &amp; Two"/>
    <s v="Imprisoned by their own father on their family's property, two siblings with terrifying supernatural powers plot their escape and vengeance. Starring Mad Men's Kiernan Shipka."/>
    <s v=""/>
    <s v="NR"/>
    <s v="Drama, Mystery &amp; Suspense"/>
    <x v="4"/>
    <s v="Andrew Droz Palermo"/>
    <s v="Andrew Droz Palermo, Neima Shahdadi"/>
    <s v="Kiernan Shipka, Timothée Chalamet, Elizabeth Reaser, Grant  Bowler, Kyle Bell, Zachary Dylan Brown, Chantey Colet, Rayven Symone Ferrell, Saia Grayson, Julie Haught, Monica Crumpler"/>
    <x v="1703"/>
    <x v="5"/>
    <d v="2015-12-08T00:00:00"/>
    <n v="91"/>
    <x v="25"/>
    <x v="0"/>
    <x v="67"/>
    <n v="16"/>
    <n v="32"/>
    <n v="208"/>
  </r>
  <r>
    <s v="One Bad Cat: The Reverend Albert Wagner Story"/>
    <s v="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
    <s v=""/>
    <s v="NR"/>
    <s v="Documentary, Musical &amp; Performing Arts"/>
    <x v="5"/>
    <s v="Thomas G. Miller"/>
    <s v="Thomas G. Miller, M.R. Stiff"/>
    <s v="Delroy Lindo, Rev. Albert Wagner"/>
    <x v="1229"/>
    <x v="3"/>
    <d v="2009-09-22T00:00:00"/>
    <n v="80"/>
    <x v="71"/>
    <x v="2"/>
    <x v="14"/>
    <n v="6"/>
    <m/>
    <m/>
  </r>
  <r>
    <s v="One Bright Shining Moment: The Forgotten Summer of George McGovern"/>
    <s v="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quot;the most decent man in the Senate,&quot;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
    <s v=""/>
    <s v="NR"/>
    <s v="Documentary, Special Interest"/>
    <x v="5"/>
    <s v="Stephen Vittoria"/>
    <s v="Frank Cottrell Boyce, Stephen Vittoria"/>
    <s v="Amy Goodman, Thomas Knock, Howard Zinn, Gore Vidal, Gloria Steinem, Warren Beatty, Ron Kovic, Frank Mankiewicz, Jim Abourezk, Gary Hart"/>
    <x v="43"/>
    <x v="6"/>
    <d v="2006-04-18T00:00:00"/>
    <n v="123"/>
    <x v="122"/>
    <x v="2"/>
    <x v="46"/>
    <n v="17"/>
    <n v="76"/>
    <n v="800"/>
  </r>
  <r>
    <s v="One Crazy Summer"/>
    <s v="In this sophomoric comedy, a teenage dweeb and his buddies have summer fun on Nantucket while preparing for college in the fall."/>
    <s v=""/>
    <s v="PG"/>
    <s v="Comedy, Romance"/>
    <x v="1"/>
    <s v="Savage Steve Holland, S.S. Holland"/>
    <s v="Savage Steve Holland"/>
    <s v="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
    <x v="3217"/>
    <x v="5"/>
    <d v="2003-04-01T00:00:00"/>
    <n v="93"/>
    <x v="5"/>
    <x v="2"/>
    <x v="29"/>
    <n v="15"/>
    <n v="63"/>
    <n v="15032"/>
  </r>
  <r>
    <s v="One Cut, One Life"/>
    <s v="(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
    <s v=""/>
    <s v="NR"/>
    <s v="Documentary"/>
    <x v="5"/>
    <s v="Ed Pincus, Lucia Small"/>
    <s v=""/>
    <s v="Ed Pincus, Lucia Small"/>
    <x v="4388"/>
    <x v="10"/>
    <d v="2015-11-02T00:00:00"/>
    <n v="107"/>
    <x v="122"/>
    <x v="2"/>
    <x v="3"/>
    <n v="11"/>
    <n v="36"/>
    <n v="192"/>
  </r>
  <r>
    <s v="One Day"/>
    <s v="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
    <s v="Despite some fresh narrative twists, One Day lacks the emotion, depth, or insight of its bestselling source material."/>
    <s v="PG-13"/>
    <s v="Comedy, Drama, Romance"/>
    <x v="1"/>
    <s v="Lone Scherfig"/>
    <s v="David Nicholls"/>
    <s v="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
    <x v="1475"/>
    <x v="5"/>
    <d v="2011-11-29T00:00:00"/>
    <n v="107"/>
    <x v="121"/>
    <x v="0"/>
    <x v="35"/>
    <n v="143"/>
    <n v="49"/>
    <n v="32155"/>
  </r>
  <r>
    <s v="One Eight Seven"/>
    <s v="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quot;one, eight, seven&quot;) is used by gang members to denote homicide; they in turn took it from a police code."/>
    <s v=""/>
    <s v="R"/>
    <s v="Drama"/>
    <x v="4"/>
    <s v="Kevin Reynolds"/>
    <s v="Scott Yagemann"/>
    <s v="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
    <x v="4389"/>
    <x v="11"/>
    <d v="2001-06-05T00:00:00"/>
    <n v="117"/>
    <x v="13"/>
    <x v="0"/>
    <x v="87"/>
    <n v="27"/>
    <n v="67"/>
    <n v="20765"/>
  </r>
  <r>
    <s v="One-Eyed Jacks"/>
    <s v="In this western, bandit Marlon Brando is betrayed by his partner Karl Malden. Released from prison, Brando learns that Malden has become a wealthy and influential lawman. Brando thirsts for revenge but bides his time, waiting for the right moment to strike."/>
    <s v=""/>
    <s v="PG-13"/>
    <s v="Action &amp; Adventure, Drama, Western"/>
    <x v="0"/>
    <s v="Marlon Brando"/>
    <s v="Guy Trosper, Calder Willingham, Marlon Brando, Guy Troper"/>
    <s v="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
    <x v="2587"/>
    <x v="3"/>
    <d v="1998-08-04T00:00:00"/>
    <n v="141"/>
    <x v="187"/>
    <x v="0"/>
    <x v="52"/>
    <n v="15"/>
    <n v="73"/>
    <n v="2976"/>
  </r>
  <r>
    <s v="One Fall"/>
    <s v="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
    <s v=""/>
    <s v="PG-13"/>
    <s v="Drama, Science Fiction &amp; Fantasy"/>
    <x v="4"/>
    <s v="Marcus Dean Fuller"/>
    <s v="Marcus Dean Fuller"/>
    <s v="Marcus Dean Fuller, Marcus Fuller, Zoe McLellan, Seamus Mulcahy, Zoe McClellan"/>
    <x v="1340"/>
    <x v="6"/>
    <d v="2012-04-02T00:00:00"/>
    <n v="120"/>
    <x v="572"/>
    <x v="0"/>
    <x v="81"/>
    <n v="10"/>
    <n v="50"/>
    <n v="208"/>
  </r>
  <r>
    <s v="One False Move"/>
    <s v="Carl Franklin made his directorial bow with the story of three LA drug dealers who, after committing a rather messy murder, hide out in a rural Arkansas town. Assuming that the local &quot;rubes&quot; will offer them little interference, the criminals have not reckoned with sheriff &quot;Hurricane&quot;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
    <s v="One False Move makes nary a misstep as it unfurls a seedy caper with hard-hitting action and sly humor, marking an arresting debut for director Carl Franklin."/>
    <s v="R"/>
    <s v="Action &amp; Adventure, Drama, Mystery &amp; Suspense"/>
    <x v="0"/>
    <s v="Carl Franklin"/>
    <s v="Billy Bob Thornton, Tom Epperson, Carl Franklin"/>
    <s v="Bill Paxton, Cynda Williams, Billy Bob Thornton, Michael Beach, Jim Metzler, Earl Billings, Natalie Canerday, J.D. Bridges, Donald Paul Pemrick, Robert Ginnaven, Kevin Hunter, John Mahon, Max Segar, Layne Beamer, Jesse Dabson, Rocky Giordani, Jeff Bailey, Steven Reich"/>
    <x v="752"/>
    <x v="8"/>
    <d v="1999-03-09T00:00:00"/>
    <n v="105"/>
    <x v="50"/>
    <x v="1"/>
    <x v="6"/>
    <n v="50"/>
    <n v="75"/>
    <n v="4750"/>
  </r>
  <r>
    <s v="One Flew Over the Cuckoo's Nest"/>
    <s v="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
    <s v="The onscreen battle between Jack Nicholson and Louise Fletcher serves as a personal microcosm of the culture wars of the 1970s -- and testament to the director's vision that the film retains its power more than three decades later."/>
    <s v="R"/>
    <s v="Classics, Drama"/>
    <x v="2"/>
    <s v="Milos Forman"/>
    <s v="Bo Goldman, Lawrence Hauben"/>
    <s v="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
    <x v="4390"/>
    <x v="7"/>
    <d v="1997-12-09T00:00:00"/>
    <n v="134"/>
    <x v="9"/>
    <x v="1"/>
    <x v="85"/>
    <n v="71"/>
    <n v="96"/>
    <n v="279404"/>
  </r>
  <r>
    <s v="One for the Money"/>
    <s v="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
    <s v="Dull and unfunny, One For the Money wastes Katherine Heigl's talents on a stunningly generic comic thriller."/>
    <s v="PG-13"/>
    <s v="Comedy, Drama, Mystery &amp; Suspense"/>
    <x v="1"/>
    <s v="Julie Ann Robinson"/>
    <s v="Stacy Sherman, Karen Ray, Liz Brixius"/>
    <s v="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
    <x v="1676"/>
    <x v="3"/>
    <d v="2012-05-15T00:00:00"/>
    <n v="91"/>
    <x v="74"/>
    <x v="0"/>
    <x v="99"/>
    <n v="53"/>
    <n v="42"/>
    <n v="36855"/>
  </r>
  <r>
    <s v="One From the Heart"/>
    <s v="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
    <s v="A misfire from director Francis Ford Coppola."/>
    <s v="R"/>
    <s v="Comedy, Drama, Musical &amp; Performing Arts, Romance"/>
    <x v="1"/>
    <s v="Francis Ford Coppola"/>
    <s v="Francis Ford Coppola, Armyan Bernstein"/>
    <s v="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
    <x v="2105"/>
    <x v="0"/>
    <d v="2004-01-27T00:00:00"/>
    <n v="101"/>
    <x v="7"/>
    <x v="0"/>
    <x v="30"/>
    <n v="32"/>
    <n v="62"/>
    <n v="2855"/>
  </r>
  <r>
    <s v="One Good Cop"/>
    <s v="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
    <s v=""/>
    <s v="R"/>
    <s v="Action &amp; Adventure, Drama, Mystery &amp; Suspense"/>
    <x v="0"/>
    <s v="Heywood Gould"/>
    <s v="Heywood Gould"/>
    <s v="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
    <x v="4391"/>
    <x v="10"/>
    <d v="2003-03-04T00:00:00"/>
    <n v="105"/>
    <x v="278"/>
    <x v="0"/>
    <x v="26"/>
    <n v="13"/>
    <n v="31"/>
    <n v="6769"/>
  </r>
  <r>
    <s v="One Hour Photo"/>
    <s v="Funnyman Robin Williams steps out of character in this tense, low-key thriller that marked the feature-film directorial debut of music video veteran Mark Romanek. Semour &quot;Sy&quot;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quot;Uncle Sy,&quot;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
    <s v="Robin Williams is very effective in this creepy, well-shot thriller."/>
    <s v="R"/>
    <s v="Drama, Mystery &amp; Suspense"/>
    <x v="4"/>
    <s v="Mark Romanek"/>
    <s v="Mark Romanek"/>
    <s v="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
    <x v="4392"/>
    <x v="5"/>
    <d v="2003-02-18T00:00:00"/>
    <n v="98"/>
    <x v="325"/>
    <x v="1"/>
    <x v="42"/>
    <n v="196"/>
    <n v="64"/>
    <n v="177675"/>
  </r>
  <r>
    <s v="One Last Night"/>
    <s v="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
    <s v=""/>
    <s v="NR"/>
    <s v="Comedy"/>
    <x v="1"/>
    <s v="Anthony Sabet"/>
    <s v="Anthony Sabet"/>
    <s v="Brian Baumgartner, Luke Brandon Field, Rachele Schank, Ali Cobrin, Kelly Stables"/>
    <x v="3023"/>
    <x v="5"/>
    <d v="2019-08-20T00:00:00"/>
    <n v="77"/>
    <x v="2107"/>
    <x v="2"/>
    <x v="29"/>
    <n v="5"/>
    <n v="83"/>
    <n v="6"/>
  </r>
  <r>
    <s v="One Last Thing"/>
    <s v="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
    <s v=""/>
    <s v="R"/>
    <s v="Comedy, Drama"/>
    <x v="1"/>
    <s v="Alex Steyermark"/>
    <s v="Barry Stringfellow"/>
    <s v="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án Martín, Johnny Messner, Brian Stokes Mitchell, Coati Mundi, Aria Pullman, Alysia Reiner, Paula Rhodes, Al Roffe, Mark Sarian, Sonny Vellozzi"/>
    <x v="1809"/>
    <x v="10"/>
    <d v="2006-05-23T00:00:00"/>
    <n v="93"/>
    <x v="12"/>
    <x v="0"/>
    <x v="83"/>
    <n v="9"/>
    <n v="61"/>
    <n v="21319"/>
  </r>
  <r>
    <s v="One Lucky Elephant"/>
    <s v="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
    <s v=""/>
    <s v="NR"/>
    <s v="Documentary, Special Interest"/>
    <x v="5"/>
    <s v="Lisa Leeman"/>
    <s v="Lisa Leeman, Cristina Colissimo"/>
    <s v="David Balding, Flora the Elephant, Laura Balding, Willie Theison, Carol Buckley, Scott Blais, Gay Bradshaw, Raul Gomez, Cecil McKinnon, Toni Schamadan, Anouk Schmidt, George Smith, Randy Tucker"/>
    <x v="4393"/>
    <x v="8"/>
    <d v="2012-03-20T00:00:00"/>
    <n v="83"/>
    <x v="1843"/>
    <x v="2"/>
    <x v="6"/>
    <n v="26"/>
    <n v="73"/>
    <n v="780"/>
  </r>
  <r>
    <s v="One Magic Christmas"/>
    <s v="The &quot;magic&quot; in One Magic Christmas is often (and surprisingly) of the &quot;black&quot;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
    <s v=""/>
    <s v="G"/>
    <s v="Art House &amp; International, Drama, Kids &amp; Family, Science Fiction &amp; Fantasy"/>
    <x v="3"/>
    <s v="Phillip Borsos"/>
    <s v="Thomas Meehan, Phillip Borsos"/>
    <s v="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
    <x v="4394"/>
    <x v="7"/>
    <d v="2001-08-21T00:00:00"/>
    <n v="88"/>
    <x v="173"/>
    <x v="0"/>
    <x v="95"/>
    <n v="17"/>
    <n v="70"/>
    <n v="4848"/>
  </r>
  <r>
    <s v="One Man's Hero"/>
    <s v="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
    <s v=""/>
    <s v="R"/>
    <s v="Action &amp; Adventure, Drama"/>
    <x v="0"/>
    <s v="Lance Hool"/>
    <s v="Milton Gelman"/>
    <s v="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
    <x v="1003"/>
    <x v="6"/>
    <d v="2000-02-29T00:00:00"/>
    <n v="121"/>
    <x v="250"/>
    <x v="0"/>
    <x v="20"/>
    <n v="8"/>
    <n v="63"/>
    <n v="1176"/>
  </r>
  <r>
    <s v="One Missed Call"/>
    <s v="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
    <s v="One of the weakest entries in the J-horror remake sweepstakes, One Missed Call is undone by bland performances and shopworn shocks."/>
    <s v="PG-13"/>
    <s v="Horror, Mystery &amp; Suspense"/>
    <x v="7"/>
    <s v="Eric Valette"/>
    <s v="Andrew Klavan, Minako Daira"/>
    <s v="Shannyn Sossamon, Edward Burns, Ana Claudia Talanc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
    <x v="4395"/>
    <x v="3"/>
    <d v="2008-04-22T00:00:00"/>
    <n v="87"/>
    <x v="5"/>
    <x v="0"/>
    <x v="17"/>
    <n v="80"/>
    <n v="29"/>
    <n v="61705"/>
  </r>
  <r>
    <s v="One More Time (When I Live My Life Over Again)"/>
    <s v="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
    <s v=""/>
    <s v="NR"/>
    <s v="Comedy, Drama, Musical &amp; Performing Arts"/>
    <x v="1"/>
    <s v="Robert Edwards"/>
    <s v="Robert Edwards"/>
    <s v="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
    <x v="1294"/>
    <x v="1"/>
    <d v="2016-06-07T00:00:00"/>
    <n v="97"/>
    <x v="2108"/>
    <x v="0"/>
    <x v="89"/>
    <n v="29"/>
    <n v="30"/>
    <n v="318"/>
  </r>
  <r>
    <s v="One October"/>
    <s v="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quot;radio experiment,&quot; this transplanted Iowan roams the streets bearing a handheld recorder and a kindly probing nature: &quot;Has he popped the question?&quot; &quot;When is the last time you've had a regular roof over your head?&quot; &quot;Do you love America?&quot; These revealing interviews are woven between vivid scenes of New York's eccentric byways, which together reveal a city-and a nation-at a crossroads."/>
    <s v=""/>
    <s v="NR"/>
    <s v="Documentary"/>
    <x v="5"/>
    <s v="Rachel Shuman"/>
    <s v=""/>
    <s v="Clay Pigeon"/>
    <x v="2409"/>
    <x v="10"/>
    <d v="2018-05-11T00:00:00"/>
    <n v="56"/>
    <x v="2109"/>
    <x v="2"/>
    <x v="3"/>
    <n v="5"/>
    <m/>
    <m/>
  </r>
  <r>
    <s v="One of Us"/>
    <s v="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
    <s v="Harrowing and heartbreaking, One of Us offers an intimate, revealing glimpse inside a notoriously private community and those who would dare defy it."/>
    <s v="NR"/>
    <s v="Documentary"/>
    <x v="5"/>
    <s v="Rachel Grady, Heidi Ewing"/>
    <s v=""/>
    <s v=""/>
    <x v="1393"/>
    <x v="2"/>
    <d v="2017-10-20T00:00:00"/>
    <n v="95"/>
    <x v="516"/>
    <x v="2"/>
    <x v="6"/>
    <n v="24"/>
    <n v="83"/>
    <n v="445"/>
  </r>
  <r>
    <s v="One Small Hitch"/>
    <s v="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
    <s v=""/>
    <s v="PG-13"/>
    <s v="Comedy, Romance"/>
    <x v="1"/>
    <s v="John Burgess"/>
    <s v="Dode Levenson"/>
    <s v="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
    <x v="1451"/>
    <x v="0"/>
    <d v="2015-02-09T00:00:00"/>
    <n v="100"/>
    <x v="129"/>
    <x v="0"/>
    <x v="64"/>
    <n v="6"/>
    <n v="59"/>
    <n v="283"/>
  </r>
  <r>
    <s v="One Track Heart: The Story of Krishna Das"/>
    <s v="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
    <s v=""/>
    <s v="NR"/>
    <s v="Documentary, Musical &amp; Performing Arts, Special Interest"/>
    <x v="5"/>
    <s v="Jeremy Frindel"/>
    <s v="Jeremy Frindel"/>
    <s v="Krishna Das, Ram Dass, Rick Rubin, Daniel Goleman, Susan Salzberg, Larry Brilliant, Jason Becker, Sharon Gannon, David Life"/>
    <x v="4396"/>
    <x v="10"/>
    <d v="2013-09-23T00:00:00"/>
    <n v="72"/>
    <x v="162"/>
    <x v="2"/>
    <x v="14"/>
    <n v="15"/>
    <n v="52"/>
    <n v="239"/>
  </r>
  <r>
    <s v="One True Thing"/>
    <s v="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
    <s v="Solid performances lift this drama to a higher level."/>
    <s v="R"/>
    <s v="Drama"/>
    <x v="4"/>
    <s v="Carl Franklin"/>
    <s v="Karen Croner"/>
    <s v="René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
    <x v="4397"/>
    <x v="6"/>
    <d v="1999-08-10T00:00:00"/>
    <n v="128"/>
    <x v="193"/>
    <x v="1"/>
    <x v="4"/>
    <n v="61"/>
    <n v="71"/>
    <n v="9626"/>
  </r>
  <r>
    <s v="One Week and a Day (Shavua ve Yom)"/>
    <s v="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
    <s v=""/>
    <s v="NR"/>
    <s v="Art House &amp; International, Drama"/>
    <x v="3"/>
    <s v="Asaph Polonsky"/>
    <s v="Asaph Polonsky"/>
    <s v="Shai Avivi, Jenya Dodina, Uri Gvariel, Tomer Kapon, Uri Gavriel, Carmit Mesilati Kaplan, Sharon Alexander, Alona Shauloff"/>
    <x v="1524"/>
    <x v="1"/>
    <d v="2017-09-05T00:00:00"/>
    <n v="97"/>
    <x v="2110"/>
    <x v="2"/>
    <x v="8"/>
    <n v="29"/>
    <n v="76"/>
    <n v="173"/>
  </r>
  <r>
    <s v="Ong Bak 3"/>
    <s v="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quot;Demon Crow,&quot; played by fellow martial arts sensation Dan Chupong (Dynamite Warrior). Eagerly anticipated by martial arts aficionados for some time, the matchup of Jaa and Chupong is explosive. -- (C) Magnolia"/>
    <s v=""/>
    <s v="R"/>
    <s v="Action &amp; Adventure, Art House &amp; International, Drama"/>
    <x v="0"/>
    <s v="Tony Jaa, Panna Rittikrai"/>
    <s v="Tony Jaa, Panna Rittikrai"/>
    <s v="Tony Jaa, Nirut Sirijanya, Dan Chupong, Sarunyu Wongkrachang, Sarunyu Wongkrajang, Nirut Sirijunya, Primrata Dej-Udom, Petchthai Wongkamlao, Petchtai Wongkamlao, Chumporn Theppitak, Sorapong Chatri"/>
    <x v="2064"/>
    <x v="3"/>
    <d v="2011-02-08T00:00:00"/>
    <n v="94"/>
    <x v="510"/>
    <x v="0"/>
    <x v="92"/>
    <n v="7"/>
    <n v="36"/>
    <n v="4549"/>
  </r>
  <r>
    <s v="Ong-Bak (Ong Bak: Muay Thai Warrior)"/>
    <s v="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
    <s v="While Ong-Bak: The Thai Warrior may be no great shakes as a movie, critics are hailing the emergence of a new star in Tony Jaa, whose athletic performance is drawing comparisons with Bruce Lee, Jackie Chan, and Jet Li."/>
    <s v="R"/>
    <s v="Action &amp; Adventure, Art House &amp; International, Drama"/>
    <x v="0"/>
    <s v="Prachya Pinkaew"/>
    <s v="Suphachai Sithiamphian, Suphachai Sithiamphan"/>
    <s v="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
    <x v="2412"/>
    <x v="0"/>
    <d v="2005-08-30T00:00:00"/>
    <n v="105"/>
    <x v="12"/>
    <x v="1"/>
    <x v="91"/>
    <n v="108"/>
    <n v="84"/>
    <n v="69439"/>
  </r>
  <r>
    <s v="Only Angels Have Wings"/>
    <s v="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
    <s v=""/>
    <s v="NR"/>
    <s v="Action &amp; Adventure, Classics, Drama, Romance"/>
    <x v="0"/>
    <s v="Howard Hawks"/>
    <s v="Jules Furthman"/>
    <s v="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
    <x v="4398"/>
    <x v="10"/>
    <d v="1999-08-30T00:00:00"/>
    <n v="121"/>
    <x v="66"/>
    <x v="2"/>
    <x v="3"/>
    <n v="27"/>
    <n v="82"/>
    <n v="5547"/>
  </r>
  <r>
    <s v="Only God Forgives"/>
    <s v="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
    <s v="Director Refn remains as visually stylish as ever, but Only God Forgives fails to add enough narrative smarts or relatable characters to ground its beautifully filmed depravity."/>
    <s v="R"/>
    <s v="Action &amp; Adventure, Art House &amp; International, Drama"/>
    <x v="0"/>
    <s v="Nicolas Winding Refn"/>
    <s v="Nicolas Winding Refn"/>
    <s v="Kristin Scott-Thomas and Rowan Atkinson, Luke Evans, Yayaying, Ryan Gosling, Kristin Scott Thomas, Vithaya Pansringarm, Gordon Brown, Rhatha Phongam, Sahajak Boonthanakit, Byron Gibson"/>
    <x v="2283"/>
    <x v="11"/>
    <d v="2013-10-22T00:00:00"/>
    <n v="89"/>
    <x v="511"/>
    <x v="0"/>
    <x v="21"/>
    <n v="160"/>
    <n v="37"/>
    <n v="26343"/>
  </r>
  <r>
    <s v="Only Human (Seres queridos)"/>
    <s v="Surgen locuras cuando una mujer (Marián Aguilera) invita a su novio palestino (Guillermo Toledo) a conocer a su familia judía."/>
    <s v="A cheerfully energetic screwball comedy, Only Human milks laughs from its culture-clash premise."/>
    <s v="R"/>
    <s v="Art House &amp; International, Comedy, Television, Romance"/>
    <x v="3"/>
    <s v="Dominic Harari, Teresa Pelegri"/>
    <s v="Dominic Harari, Teresa Pelegri"/>
    <s v="Norma Aleandro, Guillermo Toledo, María Botto, Marián Aguilera, Fernando Ramallo, Alba Molinero, Max Berliner, Mario Martin, Emiliana Olmedo, Balbino LaCosta, Paco Martínez, Manuel Rodal, Sara Deray, Ramata Koite, Yohana Cobo, Yolanda Hernandez, Carlos Herranz Merino, Esther Voong"/>
    <x v="53"/>
    <x v="8"/>
    <d v="2006-10-17T00:00:00"/>
    <n v="89"/>
    <x v="12"/>
    <x v="2"/>
    <x v="74"/>
    <n v="52"/>
    <n v="77"/>
    <n v="1182"/>
  </r>
  <r>
    <s v="Only Lovers Left Alive"/>
    <s v="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
    <s v="Worth watching for Tom Hiddleston and Tilda Swinton's performances alone, Only Lovers Left Alive finds writer-director Jim Jarmusch adding a typically offbeat entry to the vampire genre."/>
    <s v="R"/>
    <s v="Drama"/>
    <x v="4"/>
    <s v="Jim Jarmusch"/>
    <s v="Jim Jarmusch"/>
    <s v="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
    <x v="2780"/>
    <x v="1"/>
    <d v="2014-08-19T00:00:00"/>
    <n v="122"/>
    <x v="1"/>
    <x v="1"/>
    <x v="91"/>
    <n v="197"/>
    <n v="75"/>
    <n v="21298"/>
  </r>
  <r>
    <s v="Only the Brave"/>
    <s v="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
    <s v="Only the Brave's impressive veteran cast and affecting fact-based story add up to a no-frills drama that's just as stolidly powerful as the real-life heroes it honors."/>
    <s v="PG-13"/>
    <s v="Action &amp; Adventure, Drama"/>
    <x v="0"/>
    <s v="Joseph Kosinski"/>
    <s v="Ken Nolan, Eric Warren Singer"/>
    <s v="Josh Brolin, Miles Teller, Jennifer Connelly, Jeff Bridges, James Badge Dale, Taylor Kitsch, Andie MacDowell, Alex Russell, Ben Hardy, Scott Haze, Geoff Stults, Thad Luckinbill, Jake Picking"/>
    <x v="1393"/>
    <x v="2"/>
    <d v="2018-02-06T00:00:00"/>
    <m/>
    <x v="7"/>
    <x v="1"/>
    <x v="41"/>
    <n v="158"/>
    <n v="91"/>
    <n v="12536"/>
  </r>
  <r>
    <s v="Only the Strong Survive"/>
    <s v="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
    <s v="Though this documentary could be more informative, the performances themselves are wonderful."/>
    <s v="PG-13"/>
    <s v="Documentary, Musical &amp; Performing Arts"/>
    <x v="5"/>
    <s v="Chris Hegedus, D.A. Pennebaker"/>
    <s v=""/>
    <s v="Jerry Butler, Chi-Lites, Isaac Hayes, Sam Moore, Ann Peebles, Carla Thomas, Rufus Thomas, Wilson Pickett, Mary Wilson, Roger Friedman, William Bell, Sir Mack Rice, Jay Michael Davis, Roger Friedman"/>
    <x v="2797"/>
    <x v="10"/>
    <d v="2004-02-03T00:00:00"/>
    <n v="96"/>
    <x v="295"/>
    <x v="2"/>
    <x v="29"/>
    <n v="45"/>
    <n v="59"/>
    <n v="562"/>
  </r>
  <r>
    <s v="Only The Young"/>
    <s v="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
    <s v=""/>
    <s v="NR"/>
    <s v="Documentary, Special Interest"/>
    <x v="5"/>
    <s v="Elizabeth Mims, Jason Tippet"/>
    <s v=""/>
    <s v="Garrison Saenz, Kevin Conway, Skye Elmore"/>
    <x v="2027"/>
    <x v="9"/>
    <d v="2013-04-29T00:00:00"/>
    <n v="70"/>
    <x v="1657"/>
    <x v="2"/>
    <x v="9"/>
    <n v="15"/>
    <n v="60"/>
    <n v="344"/>
  </r>
  <r>
    <s v="Opal Dream"/>
    <s v="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
    <s v="Earnest performances and Peter Cattaneo's sympathetic direction gives heart to the simple, timeworn script."/>
    <s v="PG"/>
    <s v="Drama, Kids &amp; Family"/>
    <x v="4"/>
    <s v="Peter Cattaneo"/>
    <s v="Peter Cattaneo, Ben Rice, Phil Traill, Ben Rice"/>
    <s v="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
    <x v="2875"/>
    <x v="7"/>
    <d v="2007-04-03T00:00:00"/>
    <n v="86"/>
    <x v="121"/>
    <x v="2"/>
    <x v="2"/>
    <n v="34"/>
    <n v="64"/>
    <n v="1533"/>
  </r>
  <r>
    <s v="Open City"/>
    <s v="This was Roberto Rossellini's revelation, a harrowing drama about the Nazi occupation of Rome and the brave few who struggled against it. Rome Open City is a shockingly authentic experience, conceived and directed amid the ruin of World War II."/>
    <s v="Open City fills in the familiar contours of its storyline with three-dimensional characters and a narrative depth that add up to a towering -- and still powerfully resonant -- cinematic achievement."/>
    <s v="NR"/>
    <s v="Art House &amp; International, Drama"/>
    <x v="3"/>
    <s v="Roberto Rossellini"/>
    <s v="Sergio Amidei, Federico Fellini, Roberto Rossellini"/>
    <s v="Vito Annicchiarico, Anna Magnani, Marcello Pagliero, Maria Michi, Aldo Fabrizi, Harry Feist, Francesco Grandjacquet, Giovanna Galletti, Vito Annichiarico, Carla Revere, Eduardo Passanelli, Nando Bruno, Carlo Sindici, C. Sindici, Joop van Hulzen, Akos Tolnay, Eduardo Passarelli, Amalia Pellegrini"/>
    <x v="3874"/>
    <x v="0"/>
    <d v="1997-10-15T00:00:00"/>
    <n v="103"/>
    <x v="3"/>
    <x v="1"/>
    <x v="3"/>
    <n v="43"/>
    <n v="92"/>
    <n v="6226"/>
  </r>
  <r>
    <s v="Open Grave"/>
    <s v="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
    <s v=""/>
    <s v="R"/>
    <s v="Horror"/>
    <x v="7"/>
    <s v="Gonzalo López-Gallego"/>
    <s v="Eddie Borey, Chris Borey"/>
    <s v="Sharlto Copley, Thomas Kretschmann, Josie Ho, Joseph Morgan, Erin Richards, Max Wrottesley, Marta Szabo, Balázs Szitás, Zsuzsanna Szabados, Tofi Seffer, Eva Botos, Kati Dombi, Araceli Sanz, Pedro de Santiano"/>
    <x v="2196"/>
    <x v="3"/>
    <d v="2014-07-15T00:00:00"/>
    <n v="102"/>
    <x v="538"/>
    <x v="0"/>
    <x v="48"/>
    <n v="17"/>
    <n v="38"/>
    <n v="5240"/>
  </r>
  <r>
    <s v="Open Range"/>
    <s v="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
    <s v="Greatly benefiting from the tremendous chemistry between Kevin Costner and Robert Duvall, Open Range is a sturdy modern Western with classic roots."/>
    <s v="R"/>
    <s v="Action &amp; Adventure, Drama, Western"/>
    <x v="0"/>
    <s v="Kevin Costner"/>
    <s v="Craig Storper"/>
    <s v="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
    <x v="1123"/>
    <x v="5"/>
    <d v="2004-01-20T00:00:00"/>
    <n v="138"/>
    <x v="252"/>
    <x v="1"/>
    <x v="68"/>
    <n v="183"/>
    <n v="84"/>
    <n v="51658"/>
  </r>
  <r>
    <s v="The Open Road"/>
    <s v="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
    <s v=""/>
    <s v="PG-13"/>
    <s v="Comedy, Drama"/>
    <x v="1"/>
    <s v="Michael Meredith"/>
    <s v="Michael Meredith"/>
    <s v="Jeff Bridges, Justin Timberlake, Kate Mara, Harry Dean Stanton, Lyle Lovett, Mary Steenburgen, Ted Danson"/>
    <x v="1321"/>
    <x v="5"/>
    <d v="2009-11-17T00:00:00"/>
    <n v="91"/>
    <x v="31"/>
    <x v="0"/>
    <x v="75"/>
    <n v="7"/>
    <n v="25"/>
    <n v="38468"/>
  </r>
  <r>
    <s v="Open Season"/>
    <s v="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
    <s v="Open Season is a cliched palette of tired jokes and CG animal shenanigans that have been seen multiple times this cinematic year."/>
    <s v="PG"/>
    <s v="Action &amp; Adventure, Animation, Comedy"/>
    <x v="0"/>
    <s v="Roger Allers, Jill Culton, Anthony Stacchi"/>
    <s v="Steve Bencich, Ron J. Friedman, Nat Mauldin, Anthony Stacchi, Jill Culton"/>
    <s v="Martin Lawrence, Ashton Kutcher, Gary Sinise, Jane Krakowski, Debra Messing, Jon Favreau, Billy Connolly, Georgia Engel, Patrick Warburton, Cody Cameron, Nika Futterman, Jack McGee, Michelle Murdocca, Fergal Reilly"/>
    <x v="1539"/>
    <x v="6"/>
    <d v="2007-01-30T00:00:00"/>
    <n v="83"/>
    <x v="28"/>
    <x v="0"/>
    <x v="82"/>
    <n v="101"/>
    <n v="57"/>
    <n v="468577"/>
  </r>
  <r>
    <s v="Open Water"/>
    <s v="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
    <s v="A low budget thriller with some intense moments."/>
    <s v="R"/>
    <s v="Art House &amp; International, Drama, Horror, Mystery &amp; Suspense"/>
    <x v="3"/>
    <s v="Chris Kentis"/>
    <s v="Chris Kentis"/>
    <s v="Blanchard Ryan, Daniel Travis, Saul Stein, Estelle Lau, Michael E. Williamson, Cristina Zenarro, John Charles"/>
    <x v="28"/>
    <x v="5"/>
    <d v="2004-12-28T00:00:00"/>
    <n v="79"/>
    <x v="77"/>
    <x v="2"/>
    <x v="74"/>
    <n v="195"/>
    <n v="33"/>
    <n v="55858"/>
  </r>
  <r>
    <s v="Open Water 2: Adrift"/>
    <s v="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
    <s v=""/>
    <s v="R"/>
    <s v="Horror, Mystery &amp; Suspense"/>
    <x v="7"/>
    <s v="Hans Horn"/>
    <s v="Adam Kreutner, David Mitchell, Collin McMahon"/>
    <s v="Susan May Pratt, Richard Speight Jr, Niklaus Lange, Ali Hillis, Cameron Richardson, Eric Dane, Wolfgang Raach, Alexandra Raach, Kelly Wagner"/>
    <x v="2601"/>
    <x v="0"/>
    <d v="2007-02-20T00:00:00"/>
    <n v="94"/>
    <x v="127"/>
    <x v="0"/>
    <x v="33"/>
    <n v="10"/>
    <n v="23"/>
    <n v="8489"/>
  </r>
  <r>
    <s v="Open Water 3: Cage Dive"/>
    <s v="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
    <s v=""/>
    <s v="R"/>
    <s v="Drama, Horror"/>
    <x v="4"/>
    <s v="Gerald Rascionato"/>
    <s v="Gerald Rascionato"/>
    <s v="Joel Hogan, Megan Peta Hill, Josh Potthoff, Pete Valley"/>
    <x v="1878"/>
    <x v="5"/>
    <d v="2017-10-10T00:00:00"/>
    <n v="80"/>
    <x v="25"/>
    <x v="0"/>
    <x v="11"/>
    <n v="8"/>
    <n v="14"/>
    <n v="212"/>
  </r>
  <r>
    <s v="Open Windows"/>
    <s v="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
    <s v="Open Windows is undeniably ambitious; unfortunately, director Nacho Vigalondo's reach far exceeds his grasp."/>
    <s v="NR"/>
    <s v="Mystery &amp; Suspense"/>
    <x v="9"/>
    <s v="Nacho Vigalondo"/>
    <s v="Nacho Vigalondo"/>
    <s v="Elijah Wood, Sasha Grey, Neil Maskell, Adam Quintero, Ivan Gonzalez, Michelle Jenner, Julián Villagrán, Carlos Areces, Raul Cimas, Miguel Noguera, Nacho Vigalondo, Richard Diment, Eugenio Mira, Nancy Yao, Luis Sanchez-Cañete, Luis Sanchez"/>
    <x v="1410"/>
    <x v="7"/>
    <d v="2015-01-26T00:00:00"/>
    <n v="100"/>
    <x v="2111"/>
    <x v="0"/>
    <x v="33"/>
    <n v="42"/>
    <n v="20"/>
    <n v="1853"/>
  </r>
  <r>
    <s v="Open Your Eyes (Abre los Ojos)"/>
    <s v="In this Spanish-French-Italian co-production, a man deserts women after sleeping with them just once, a lifestyle that becomes his ultimate downfall. Finally he decides to stay with one woman, but reality and fantasy become blurred at the climax of the film."/>
    <s v="Director Alejandro Amenábar tackles some heady issues with finesse and clarity in Open Your Eyes, a gripping exploration of existentialism and the human spirit."/>
    <s v="R"/>
    <s v="Art House &amp; International, Drama, Horror, Mystery &amp; Suspense"/>
    <x v="3"/>
    <s v="Alejandro Amenábar"/>
    <s v="Mateo Gil, Alejandro Amenábar"/>
    <s v="Eduardo Noriega, Penelope Cruz, Chete Lera, Fele Martínez, Najwa Nimri, Gerard Barray, Jorge de Juan, Miguel Palenzuela, Pedro Miguel Martínez"/>
    <x v="976"/>
    <x v="1"/>
    <d v="2001-12-18T00:00:00"/>
    <n v="117"/>
    <x v="930"/>
    <x v="1"/>
    <x v="91"/>
    <n v="46"/>
    <n v="88"/>
    <n v="38289"/>
  </r>
  <r>
    <s v="Opening Night"/>
    <s v="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quot;show must go on&quot; ethic? Supporting Gena Rowlands are such veterans of the New York-Hollywood shuttle as Ben Gazzara, Zohra Lampert, Paul Stewart, James Karen, and several friends and relatives of the principals. ~ Hal Erickson, Rovi"/>
    <s v="Opening Night is as dense and difficult as one would expect from John Cassavetes, but even the director's detractors will be unable to deny the power of Gena Rowlands' performance."/>
    <s v="PG-13"/>
    <s v="Drama"/>
    <x v="4"/>
    <s v="John Cassavetes"/>
    <s v="John Cassavetes"/>
    <s v="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
    <x v="4399"/>
    <x v="9"/>
    <d v="1998-06-29T00:00:00"/>
    <n v="144"/>
    <x v="2112"/>
    <x v="2"/>
    <x v="6"/>
    <n v="27"/>
    <n v="91"/>
    <n v="4336"/>
  </r>
  <r>
    <s v="Opera"/>
    <s v="An obsessed fan stalks a young opperata and kills those who are closest to her."/>
    <s v="The Opera house location gives plenty to work with for director Dario Argento, who hits his decadently bloody high notes here."/>
    <s v="R"/>
    <s v="Art House &amp; International, Horror, Mystery &amp; Suspense"/>
    <x v="3"/>
    <s v=""/>
    <s v="Dario Argento, Franco Ferrini"/>
    <s v="Christina Marsillach, Ian Charleson, Mirella D'Angelo, Carola Stagnaro, Michelle Torres, Karl Zinny, Coralina Cataldi Tassoni"/>
    <x v="56"/>
    <x v="3"/>
    <d v="2001-10-30T00:00:00"/>
    <n v="107"/>
    <x v="265"/>
    <x v="2"/>
    <x v="8"/>
    <n v="20"/>
    <n v="79"/>
    <n v="7191"/>
  </r>
  <r>
    <s v="Armour of God (Long xiong hu di) (Operation Condor 2)"/>
    <s v="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
    <s v=""/>
    <s v="R"/>
    <s v="Action &amp; Adventure, Art House &amp; International, Comedy"/>
    <x v="0"/>
    <s v="Jackie Chan, Eric Tsang"/>
    <s v=""/>
    <s v="Jackie Chan, Alan Tam, Rosamund Kwan, Lola Forner, Bosidale Sumiljanik, Ken Boyle, Mars, Brackie Fong, Alicia Shawnte, Marcia Chizam, Vivian Wickliffe, Linda Denly, Bozidar Smiljanic, John Ladalski, Robert O'Brien, Boris Gregoric"/>
    <x v="4400"/>
    <x v="3"/>
    <d v="2001-02-26T00:00:00"/>
    <n v="100"/>
    <x v="53"/>
    <x v="2"/>
    <x v="43"/>
    <n v="9"/>
    <n v="62"/>
    <n v="11437"/>
  </r>
  <r>
    <s v="Operation Avalanche"/>
    <s v="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
    <s v=""/>
    <s v="R"/>
    <s v="Drama, Mystery &amp; Suspense"/>
    <x v="4"/>
    <s v="Matt Johnson"/>
    <s v="Josh Boles, Matt Johnson"/>
    <s v="Matt Johnson, Owen Williams (XVIII), Andrew Appelle, Andy Appelle, Jared Raab, Josh Boles, Krista Madison, Madeleine Sims-Fewer, Tom Bolton, Sharon Belle, Chris Gonsalves, Joe Anastasio, Emilie Paquet, Samantha Michelle, Joe Thomas"/>
    <x v="2291"/>
    <x v="6"/>
    <d v="2017-01-03T00:00:00"/>
    <n v="93"/>
    <x v="1651"/>
    <x v="2"/>
    <x v="2"/>
    <n v="59"/>
    <n v="52"/>
    <n v="1866"/>
  </r>
  <r>
    <s v="Operation Chromite"/>
    <s v="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
    <s v=""/>
    <s v="NR"/>
    <s v="Drama"/>
    <x v="4"/>
    <s v="John H. Lee"/>
    <s v="Man-hee Lee"/>
    <s v="Liam Neeson, Sean Dulake, Justin Rupple, Dawson Dean, Lee Bum Soo, Se-yun Jin, Lee Bum-Soo, Beom-su Lee, Lee Jung-jae"/>
    <x v="1900"/>
    <x v="5"/>
    <d v="2017-05-02T00:00:00"/>
    <n v="115"/>
    <x v="2113"/>
    <x v="0"/>
    <x v="24"/>
    <n v="18"/>
    <n v="51"/>
    <n v="554"/>
  </r>
  <r>
    <s v="Operation Condor (Fei ying gai wak) (Armour of God II)"/>
    <s v="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
    <s v=""/>
    <s v="PG-13"/>
    <s v="Action &amp; Adventure, Art House &amp; International, Comedy"/>
    <x v="0"/>
    <s v="Jackie Chan, Frankie Chan, Johnnie To"/>
    <s v="Edward Tang, Jackie Chan"/>
    <s v="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
    <x v="4401"/>
    <x v="0"/>
    <d v="1999-09-14T00:00:00"/>
    <n v="103"/>
    <x v="53"/>
    <x v="2"/>
    <x v="74"/>
    <n v="34"/>
    <n v="66"/>
    <n v="17525"/>
  </r>
  <r>
    <s v="Operation Crossbow"/>
    <s v="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
    <s v=""/>
    <s v="PG-13"/>
    <s v="Action &amp; Adventure, Art House &amp; International, Classics, Drama, Mystery &amp; Suspense"/>
    <x v="0"/>
    <s v="Michael Anderson"/>
    <s v="Emeric Pressburger, Derry Quinn, Ray Rigby, Richard Imrie"/>
    <s v="Sophia Loren, George Peppard, John Mills, Trevor Howard, Richard Johnson, Tom Courtenay, Jeremy Kemp, Anthony Quayle, Lilli Palmer, Paul Henreid, Helmut Dantine, Barbara Rütting, Richard Todd, Sylvia Syms, John Fraser, Maurice Denham, Patrick Wymark, Karel Stepanek, Moray Watson, Richard Wattis, Allan Cuthbertson, Robert Brown, Wolf Frees, William Mervyn, Milo Sperber, George Mikell, Ferdinand &quot;Ferdy&quot; Mayne, Jeremy Spenser"/>
    <x v="325"/>
    <x v="3"/>
    <d v="2006-01-10T00:00:00"/>
    <n v="116"/>
    <x v="2114"/>
    <x v="2"/>
    <x v="14"/>
    <n v="6"/>
    <n v="54"/>
    <n v="1250"/>
  </r>
  <r>
    <s v="Operation Dumbo Drop"/>
    <s v="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
    <s v="The Vietnam War would seem an unlikely backdrop for a family-friendly comedy involving an airlifted elephant, and Operation Dumbo Drop lands with a thud."/>
    <s v="PG"/>
    <s v="Comedy, Kids &amp; Family"/>
    <x v="1"/>
    <s v="Simon Wincer"/>
    <s v="Gene Quintano, Jim Kouf"/>
    <s v="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
    <x v="4303"/>
    <x v="11"/>
    <d v="2003-05-06T00:00:00"/>
    <n v="107"/>
    <x v="45"/>
    <x v="0"/>
    <x v="18"/>
    <n v="26"/>
    <n v="29"/>
    <n v="31987"/>
  </r>
  <r>
    <s v="Operation: Endgame (Rogue's Gallery)"/>
    <s v="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
    <s v=""/>
    <s v="R"/>
    <s v="Action &amp; Adventure, Comedy, Drama"/>
    <x v="0"/>
    <s v="Fouad Mikati"/>
    <s v="Sam Levinson, Brian Watanabe, Abe Levy"/>
    <s v="Joe Anderson (VI), Zach Galifianakis, Emilie De Ravin, Adam Scott, Rob Corddry, Odette Annable, Maggie Q, Ving Rhames, Ellen Barkin, Jeffrey Tambor, Brandon T. Jackson, Bob Odenkirk, Beth Grant, Michael Hitchcock, Tim Bagley, Matt Baker (VII)"/>
    <x v="3715"/>
    <x v="11"/>
    <d v="2010-07-27T00:00:00"/>
    <n v="82"/>
    <x v="31"/>
    <x v="0"/>
    <x v="33"/>
    <n v="5"/>
    <n v="25"/>
    <n v="2458"/>
  </r>
  <r>
    <s v="Operation Finale"/>
    <s v="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
    <s v="Operation Finale is well-intentioned, well-acted, and overall entertaining, even if the depth and complexity of the real-life events depicted can get a little lost in their dramatization."/>
    <s v="PG-13"/>
    <s v="Drama"/>
    <x v="4"/>
    <s v="Chris Weitz"/>
    <s v="Matthew Orton"/>
    <s v="Oscar Isaac, Ben Kingsley, Lior Raz, Mélanie Laurent, Nick Kroll, Joe Alwyn, Haley Lu Richardson, Michael Aronov, Ohad Knoller, Torben Liebrecht, Michael Benjamin Hernandez, Greta Scacchi, Pêpê Rapazote, Greg Hill"/>
    <x v="4402"/>
    <x v="5"/>
    <d v="2018-12-04T00:00:00"/>
    <m/>
    <x v="30"/>
    <x v="2"/>
    <x v="29"/>
    <n v="128"/>
    <n v="65"/>
    <n v="1336"/>
  </r>
  <r>
    <s v="Operation Mekong"/>
    <s v="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
    <s v=""/>
    <s v="NR"/>
    <s v="Action &amp; Adventure, Drama"/>
    <x v="0"/>
    <s v="Dante Lam"/>
    <s v="Kang Ki-Chu, Dante Lam, Lau Siu-kwan, Kang KiChu, Eric Lin, Tam Wei Ching"/>
    <s v="Eddie Peng, Hanyu Zhang, Carl Ng, Ken Lo, Pawarith Monkolpisit, Jonathan Wu, Chen Baoguo, Sun Chun, Joyce Wenjuan Feng, Wu Xudong, Zhao Jian, Mandy Wei, Liu Xianda, Zhan Liguo"/>
    <x v="1557"/>
    <x v="6"/>
    <d v="2017-06-06T00:00:00"/>
    <n v="124"/>
    <x v="2115"/>
    <x v="2"/>
    <x v="43"/>
    <n v="9"/>
    <n v="59"/>
    <n v="774"/>
  </r>
  <r>
    <s v="Operation Petticoat"/>
    <s v="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quot;In confusion, there is profit&quo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quot;virgin&quot;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
    <s v=""/>
    <s v="NR"/>
    <s v="Classics, Comedy, Romance"/>
    <x v="2"/>
    <s v="Blake Edwards"/>
    <s v="Stanley Shapiro, Maurice Richlin, Maurice Richling"/>
    <s v="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
    <x v="510"/>
    <x v="3"/>
    <d v="2001-09-18T00:00:00"/>
    <n v="120"/>
    <x v="81"/>
    <x v="2"/>
    <x v="91"/>
    <n v="20"/>
    <n v="81"/>
    <n v="8665"/>
  </r>
  <r>
    <s v="Operation Red Sea"/>
    <s v="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
    <s v=""/>
    <s v="NR"/>
    <s v="Action &amp; Adventure"/>
    <x v="0"/>
    <s v="Dante Lam"/>
    <s v="Ji Feng"/>
    <s v="Yi Zhang, Du Jiang, Johnny Huang, Hai-Qing, Luxia Jiang, Fang Ying, Yutian Wang, Jiahao Guo, Henry Prince Mak"/>
    <x v="1488"/>
    <x v="0"/>
    <d v="2018-07-24T00:00:00"/>
    <n v="141"/>
    <x v="805"/>
    <x v="2"/>
    <x v="9"/>
    <n v="10"/>
    <n v="63"/>
    <n v="439"/>
  </r>
  <r>
    <s v="Operator"/>
    <s v="An anxious programmer (Martin Starr) enlists the help of his empathetic wife (Mae Whitman) when given the task to create the perfect call center program. However, their relationship spirals out of control when he begins replacing her with an ideal computerized replica"/>
    <s v=""/>
    <s v="NR"/>
    <s v="Comedy, Drama"/>
    <x v="1"/>
    <s v="Logan Kibens"/>
    <s v="Logan Kibens, Sharon Greene"/>
    <s v="Martin Starr, Mae Whitman, Retta, Nat Faxon, Cameron Esposito, Christine Lahti"/>
    <x v="4403"/>
    <x v="7"/>
    <d v="2016-11-08T00:00:00"/>
    <n v="87"/>
    <x v="720"/>
    <x v="2"/>
    <x v="3"/>
    <n v="6"/>
    <n v="60"/>
    <n v="415"/>
  </r>
  <r>
    <s v="Ophelia"/>
    <s v="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
    <s v="Flawed yet intriguing, Ophelia uses Hamlet as the starting point for a noble attempt to offer a misunderstood character long-overdue agency."/>
    <s v="PG-13"/>
    <s v="Drama"/>
    <x v="4"/>
    <s v="Claire McCarthy"/>
    <s v="Semi Chellas"/>
    <s v="Daisy Ridley, Naomi Watts, Clive Owen, George MacKay, Tom Felton, Devon Terrell, Daisy Head, Dominic Mafham, Sebastian De Souza, Anna Rust"/>
    <x v="3116"/>
    <x v="8"/>
    <d v="2019-07-02T00:00:00"/>
    <n v="114"/>
    <x v="37"/>
    <x v="0"/>
    <x v="90"/>
    <n v="116"/>
    <n v="60"/>
    <n v="5"/>
  </r>
  <r>
    <s v="Opportunity Knocks"/>
    <s v="This comedy marks the feature-film debut of veteran Saturday Night Live comedian Dana Carvey as it tells the story of a con-man who gets into big trouble with a gangster. In order to hide, he ends up house-sitting for a prominent manufacturer of bathroom fixtures."/>
    <s v=""/>
    <s v="PG-13"/>
    <s v="Comedy, Romance"/>
    <x v="1"/>
    <s v="Donald Petrie"/>
    <s v="Nat Bernstein, Mitchel Katlin"/>
    <s v="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
    <x v="4404"/>
    <x v="4"/>
    <d v="2003-06-03T00:00:00"/>
    <n v="102"/>
    <x v="182"/>
    <x v="0"/>
    <x v="53"/>
    <n v="8"/>
    <n v="47"/>
    <n v="3982"/>
  </r>
  <r>
    <s v="The Opposite of Sex"/>
    <s v="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
    <s v="The Opposite of Sex smartly lightens a bitter story with sharp insights and strong dialogue - as well as a startlingly mature performance from former child actor Christina Ricci."/>
    <s v="R"/>
    <s v="Comedy"/>
    <x v="1"/>
    <s v="Don Roos"/>
    <s v="Don Roos"/>
    <s v="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
    <x v="1762"/>
    <x v="10"/>
    <d v="1998-11-17T00:00:00"/>
    <n v="101"/>
    <x v="1"/>
    <x v="1"/>
    <x v="9"/>
    <n v="41"/>
    <n v="60"/>
    <n v="16468"/>
  </r>
  <r>
    <s v="The Opposite Sex"/>
    <s v="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quot;special guest stars.&quot;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
    <s v=""/>
    <s v="NR"/>
    <s v="Classics, Comedy, Musical &amp; Performing Arts, Romance"/>
    <x v="2"/>
    <s v="David Miller"/>
    <s v="Fay Kanin, Michael Kanin"/>
    <s v="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
    <x v="4405"/>
    <x v="2"/>
    <d v="1991-01-30T00:00:00"/>
    <n v="117"/>
    <x v="30"/>
    <x v="0"/>
    <x v="7"/>
    <n v="5"/>
    <n v="49"/>
    <n v="244"/>
  </r>
  <r>
    <s v="The Opposite Sex And How To Live With Them"/>
    <s v="A spoof of modern dating trends spotlights a mismatched Boston couple (Arye Gross, Courteney Cox). Eli: Kevin Pollak. Zoe: Julie Brown. Kenneth: Mitch Ryan. Frieda: Mitzi McCall. Rabbi: Jack Carter. Irv: Phil Bruns. Directed by Matthew Meshekoff."/>
    <s v=""/>
    <s v="R"/>
    <s v="Comedy, Drama, Romance"/>
    <x v="1"/>
    <s v="Matthew Meshekoff"/>
    <s v=""/>
    <s v="Arye Gross, Courteney Cox, Kevin Pollak, Julie Brown, Mitch Ryan, Mitzi McCall, Jack Carter, Phil Bruns, Kimber Sissons, B.J. Ward, Aaron Lustig, Connie Sawyer, Steven Brill, Lisa Waltz, Frank Birney, Marty Ingels, Kimberlin Ann Brown"/>
    <x v="775"/>
    <x v="8"/>
    <d v="1993-09-22T00:00:00"/>
    <n v="86"/>
    <x v="46"/>
    <x v="0"/>
    <x v="5"/>
    <n v="13"/>
    <n v="27"/>
    <n v="190"/>
  </r>
  <r>
    <s v="Or (My Treasure)"/>
    <s v="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
    <s v="Prostitution and its effect on a mother-daughter relationship are told in a naturalistic and nonjudgmental style, building to a powerful conclusion."/>
    <s v="NR"/>
    <s v="Art House &amp; International, Drama"/>
    <x v="3"/>
    <s v="Keren Yedaya"/>
    <s v=""/>
    <s v="Ronit Elkabetz, Dana Ivgy, Meshar Cohen, Katia Zimbris, Shmuel Edelman, Sarit Vino-Elad, Siyalit Tamir"/>
    <x v="4406"/>
    <x v="3"/>
    <d v="2006-01-03T00:00:00"/>
    <n v="100"/>
    <x v="274"/>
    <x v="2"/>
    <x v="73"/>
    <n v="27"/>
    <n v="77"/>
    <n v="737"/>
  </r>
  <r>
    <s v="Orange County"/>
    <s v="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
    <s v="Smarter than the average teen movie, but a little on the unmemorable side."/>
    <s v="PG-13"/>
    <s v="Comedy"/>
    <x v="1"/>
    <s v="Jake Kasdan"/>
    <s v="Mike White"/>
    <s v="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
    <x v="2062"/>
    <x v="3"/>
    <d v="2002-06-18T00:00:00"/>
    <n v="82"/>
    <x v="11"/>
    <x v="0"/>
    <x v="57"/>
    <n v="121"/>
    <n v="61"/>
    <n v="174347"/>
  </r>
  <r>
    <s v="Orange Sunshine"/>
    <s v="ORANGE SUNSHINE tells the never-before-told story of the Brotherhood of Eternal Love - a spiritual group of surfers and hippies in Southern California that became the largest suppliers of psychedelic drugs in the world during the 1960s and early 1970s."/>
    <s v=""/>
    <s v="NR"/>
    <s v="Action &amp; Adventure, Documentary"/>
    <x v="0"/>
    <s v="William A. Kirkley"/>
    <s v="William A. Kirkley"/>
    <s v="Michael Randall, Carol Griggs, Rick Bevan, Ron Bevan, Travis Ashbrook, Wendy Bevan, Michael Kennedy, Neil Purcell"/>
    <x v="56"/>
    <x v="3"/>
    <d v="2016-10-28T00:00:00"/>
    <n v="105"/>
    <x v="25"/>
    <x v="2"/>
    <x v="3"/>
    <n v="7"/>
    <n v="57"/>
    <n v="259"/>
  </r>
  <r>
    <s v="Oranges And Sunshine"/>
    <s v="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
    <s v="Grounded in a heartwrenching fact-based story, steered by Loach's sensitive direction, and led by a powerful performance from Watson, Oranges and Sunshine sidesteps its pacing problems and occasionally clichéd screenplay."/>
    <s v="R"/>
    <s v="Art House &amp; International, Drama"/>
    <x v="3"/>
    <s v="Jim Loach"/>
    <s v="Rona Munro"/>
    <s v="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
    <x v="2148"/>
    <x v="2"/>
    <d v="2011-07-25T00:00:00"/>
    <n v="105"/>
    <x v="470"/>
    <x v="2"/>
    <x v="13"/>
    <n v="71"/>
    <n v="70"/>
    <n v="3524"/>
  </r>
  <r>
    <s v="Orca - The Killer Whale"/>
    <s v="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
    <s v="Content to regurgitate bits of better horror movies, Orca: The Killer Whale is a soggy shark thriller with frustratingly little bite."/>
    <s v="PG"/>
    <s v="Action &amp; Adventure, Drama, Horror, Mystery &amp; Suspense"/>
    <x v="0"/>
    <s v="Michael Anderson"/>
    <s v="Sergio Donati, Luciano Vincenzoni"/>
    <s v="Richard Harris, Charlotte Rampling, Keenan Wynn, Will Sampson, Bo Derek, Robert Carradine, Scott Walker, Peter Hooten, Wayne Heffley, Vincent Gentile, Don 'Red' Barry"/>
    <x v="4407"/>
    <x v="11"/>
    <d v="2004-09-14T00:00:00"/>
    <n v="92"/>
    <x v="11"/>
    <x v="0"/>
    <x v="81"/>
    <n v="31"/>
    <n v="33"/>
    <n v="8709"/>
  </r>
  <r>
    <s v="Orchestra Of Exiles"/>
    <s v="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
    <s v=""/>
    <s v="NR"/>
    <s v="Documentary, Musical &amp; Performing Arts, Special Interest"/>
    <x v="5"/>
    <s v="Josh Aronson"/>
    <s v=""/>
    <s v="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
    <x v="2567"/>
    <x v="2"/>
    <d v="2013-04-14T00:00:00"/>
    <n v="85"/>
    <x v="122"/>
    <x v="2"/>
    <x v="9"/>
    <n v="10"/>
    <n v="70"/>
    <n v="459"/>
  </r>
  <r>
    <s v="Orchestra Rehearsal (Prova d'orchestra)"/>
    <s v="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
    <s v=""/>
    <s v="R"/>
    <s v="Art House &amp; International, Drama, Musical &amp; Performing Arts, Special Interest"/>
    <x v="3"/>
    <s v="Federico Fellini"/>
    <s v="Federico Fellini"/>
    <s v="Balduin Baas, Baldwin Baas, Clara Colosimo, Elizabeth Labi, Ronaldo Bonacchi, Elizabeth Lubi, Ferdinando Villella, Ronoldo Bonacchi"/>
    <x v="258"/>
    <x v="3"/>
    <d v="1998-01-14T00:00:00"/>
    <n v="70"/>
    <x v="2116"/>
    <x v="2"/>
    <x v="50"/>
    <n v="8"/>
    <n v="82"/>
    <n v="1541"/>
  </r>
  <r>
    <s v="Ordinary Decent Criminal"/>
    <s v="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
    <s v=""/>
    <s v="R"/>
    <s v="Drama, Mystery &amp; Suspense"/>
    <x v="4"/>
    <s v="Thaddeus O'Sullivan"/>
    <s v="Gerard Stembridge"/>
    <s v="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
    <x v="4408"/>
    <x v="3"/>
    <d v="2003-01-21T00:00:00"/>
    <n v="93"/>
    <x v="53"/>
    <x v="0"/>
    <x v="32"/>
    <n v="7"/>
    <n v="60"/>
    <n v="5605"/>
  </r>
  <r>
    <s v="Ordinary People"/>
    <s v="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
    <s v="Though shot through with bitterness and sorrow, Robert Redford's directorial debut is absorbing and well-acted."/>
    <s v="R"/>
    <s v="Drama"/>
    <x v="4"/>
    <s v="Robert Redford"/>
    <s v="Alvin Sargent"/>
    <s v="Mary Tyler Moore, Timothy Hutton, Donald Sutherland, Judd Hirsch, Elizabeth McGovern, M. Emmet Walsh, Dinah Manoff, Fredric Lehne, James B. Sikking, Basil Hoffman, Quinn K. Redeker, Mariclare Costello, Meg Mundy, Elizabeth Hubbard, Adam Baldwin, Richard Whiting, Scott Doebler"/>
    <x v="3143"/>
    <x v="6"/>
    <d v="2001-08-14T00:00:00"/>
    <n v="124"/>
    <x v="11"/>
    <x v="1"/>
    <x v="4"/>
    <n v="47"/>
    <n v="88"/>
    <n v="23164"/>
  </r>
  <r>
    <s v="Ordinary World"/>
    <s v="Billie Joe Armstrong leads an all-star cast in the candid and heartwarming comedy, Ordinary World. Perry (Armstrong), a former punk rocker, is ten years into his band's &quot;indefinite hiatus&quot;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
    <s v=""/>
    <s v="NR"/>
    <s v="Comedy, Drama, Musical &amp; Performing Arts"/>
    <x v="1"/>
    <s v="Lee Kirk"/>
    <s v="Lee Kirk"/>
    <s v="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
    <x v="2555"/>
    <x v="2"/>
    <d v="2016-12-06T00:00:00"/>
    <n v="87"/>
    <x v="709"/>
    <x v="0"/>
    <x v="95"/>
    <n v="17"/>
    <n v="47"/>
    <n v="453"/>
  </r>
  <r>
    <s v="The Organization"/>
    <s v="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
    <s v=""/>
    <s v="PG"/>
    <s v="Action &amp; Adventure, Drama, Mystery &amp; Suspense"/>
    <x v="0"/>
    <s v="Don Medford"/>
    <s v="James R. Webb"/>
    <s v="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
    <x v="4409"/>
    <x v="2"/>
    <d v="2001-01-09T00:00:00"/>
    <n v="105"/>
    <x v="30"/>
    <x v="0"/>
    <x v="33"/>
    <n v="5"/>
    <n v="29"/>
    <n v="442"/>
  </r>
  <r>
    <s v="Orgasm, Inc."/>
    <s v="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quot;Viagra&quot;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quot;normal&quot;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
    <s v=""/>
    <s v="NR"/>
    <s v="Documentary, Special Interest"/>
    <x v="5"/>
    <s v="Liz Canner"/>
    <s v=""/>
    <s v="Charletta, Leonore Tiefer, Kim Wallen, Ray Moynihan, Susan Bennett, Carol Queen, Liz Canner"/>
    <x v="2520"/>
    <x v="0"/>
    <d v="2011-06-21T00:00:00"/>
    <n v="73"/>
    <x v="2117"/>
    <x v="2"/>
    <x v="1"/>
    <n v="21"/>
    <n v="57"/>
    <n v="1069"/>
  </r>
  <r>
    <s v="Orgazmo"/>
    <s v="&quot;South Park&quot; creator Trey Parker's film (which was created before South Park's success) centers on Mormon missionary Joe Young and his unusual entry into the pornographic movie industry"/>
    <s v=""/>
    <s v="NC17"/>
    <s v="Comedy, Science Fiction &amp; Fantasy"/>
    <x v="1"/>
    <s v="Trey Parker"/>
    <s v="Trey Parker"/>
    <s v="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
    <x v="961"/>
    <x v="2"/>
    <d v="2005-03-29T00:00:00"/>
    <n v="93"/>
    <x v="263"/>
    <x v="0"/>
    <x v="82"/>
    <n v="33"/>
    <n v="66"/>
    <n v="52463"/>
  </r>
  <r>
    <s v="Orgy of the Dead"/>
    <s v="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quot;The Emperor.&quot; As if Criswell's ramblings aren't torture enough, the couple is then forced to watch the naked necromancers punish several &quot;sinners&quot; who've been condemned to eternal Darn-ation. The festivities come to an end when the sun rises, reducing Criswell and his followers to dust."/>
    <s v=""/>
    <s v="NR"/>
    <s v="Classics, Horror"/>
    <x v="2"/>
    <s v="Stephen C. Apostolof, Edward D. Wood Jr., Stephen C. Apostoloff"/>
    <s v="Edward D. Wood Jr."/>
    <s v="Criswell, Fawn Silver, William Bonner, Colleen O'Brien, John Andrews, William Bates, Mickey Jines, Pat Barringer, Nadejada Dobrev"/>
    <x v="4410"/>
    <x v="8"/>
    <d v="2004-05-25T00:00:00"/>
    <n v="90"/>
    <x v="2118"/>
    <x v="0"/>
    <x v="17"/>
    <n v="6"/>
    <n v="22"/>
    <n v="1300"/>
  </r>
  <r>
    <s v="Orhim le-rega (Off-White Lies)"/>
    <s v="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
    <s v=""/>
    <s v="R"/>
    <s v="Art House &amp; International, Drama"/>
    <x v="3"/>
    <s v="Maya Kenig"/>
    <s v="Maya Kenig, Dana Dimant"/>
    <s v="Elya Inbar, Gur Bentwich, Tzahi Grad, Arad Yeini, Salit Achimiriam, Shimon Mimran, Roni Kuban, Sigal Arad Inbar, Uri Avrahami"/>
    <x v="2027"/>
    <x v="9"/>
    <d v="2013-03-05T00:00:00"/>
    <n v="86"/>
    <x v="104"/>
    <x v="0"/>
    <x v="92"/>
    <n v="7"/>
    <n v="46"/>
    <n v="86"/>
  </r>
  <r>
    <s v="Original Gangstas"/>
    <s v="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
    <s v=""/>
    <s v="R"/>
    <s v="Action &amp; Adventure, Cult Movies, Drama, Mystery &amp; Suspense"/>
    <x v="0"/>
    <s v="Larry Cohen"/>
    <s v="Aubrey K. Rattan"/>
    <s v="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
    <x v="877"/>
    <x v="10"/>
    <d v="2001-05-15T00:00:00"/>
    <n v="98"/>
    <x v="191"/>
    <x v="0"/>
    <x v="52"/>
    <n v="15"/>
    <n v="47"/>
    <n v="2300"/>
  </r>
  <r>
    <s v="The Original Kings of Comedy"/>
    <s v="A selection of concert highlights from two nights of the long-running &quot;Original Kings of Comedy&quot; tour, featuring the talents of Steve Harvey, Cedric the Entertainer, D.L. Hughley and Bernie Mac, and including behind-the-scenes footage."/>
    <s v="If you want lots of laughs and don't mind some profanity, The Original Kings of Comedy can deliver."/>
    <s v="R"/>
    <s v="Comedy, Documentary"/>
    <x v="1"/>
    <s v="Spike Lee"/>
    <s v=""/>
    <s v="Steve Harvey, D.L. Hughley, Cedric the Entertainer, Bernie Mac"/>
    <x v="3402"/>
    <x v="5"/>
    <d v="2001-02-27T00:00:00"/>
    <n v="111"/>
    <x v="11"/>
    <x v="1"/>
    <x v="61"/>
    <n v="103"/>
    <n v="79"/>
    <n v="17867"/>
  </r>
  <r>
    <s v="Original Sin"/>
    <s v="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
    <s v="Laughably melodramatic, Original Sin features bad acting, bad dialogue, and bad plotting."/>
    <s v="R"/>
    <s v="Drama, Mystery &amp; Suspense"/>
    <x v="4"/>
    <s v="Michael Cristofer"/>
    <s v="Michael Cristofer"/>
    <s v="Antonio Banderas, Angelina Jolie, Thomas Jane, Jack Thompson, Gregory Itzin, Allison Mackie, Joan Pringle, John Pringle, Cordelia Richards, James Haven, Pedro Armendáriz Jr., Pedro Armendáriz Jr., Robert M. Martinez, Mario Ivan Martinez, Harry Porter, Fernando Torre Laphame, Fernando Torre Lapham, Shaula Vega, Lisa Owen, Daniel Martinez XI, Farnesio DeBernal, Nitzi Arellano, Roger Cudney, Adrián Makala, Patricio Castilla, Francis Laboriel, Patricio Castillo, Derek Rojo, Abraham Stavans, Roberto Medina, Julian Sedgwick, Alejandro Corp, Alejandro Reza, Guy de Saint Cyr, Julio Bracho, George Belanger, Osami Kawano, Pedro Armendáriz"/>
    <x v="2547"/>
    <x v="5"/>
    <d v="2002-03-26T00:00:00"/>
    <n v="112"/>
    <x v="30"/>
    <x v="0"/>
    <x v="66"/>
    <n v="91"/>
    <n v="61"/>
    <n v="52862"/>
  </r>
  <r>
    <s v="Ôritsu uchûgun Oneamisu no tsubasa (Royal Space Force - Wings of Honneamise)"/>
    <s v="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
    <s v=""/>
    <s v="NR"/>
    <s v="Animation, Anime &amp; Manga, Drama, Science Fiction &amp; Fantasy"/>
    <x v="6"/>
    <s v="Hiroyuki Yamaga"/>
    <s v=""/>
    <s v="Tom Konkle, Patricia Ja Lee, David Thomas, Bryan Cranston, Michael Forest"/>
    <x v="2597"/>
    <x v="8"/>
    <d v="2000-11-28T00:00:00"/>
    <n v="121"/>
    <x v="52"/>
    <x v="2"/>
    <x v="3"/>
    <n v="9"/>
    <n v="80"/>
    <n v="4816"/>
  </r>
  <r>
    <s v="Orlando"/>
    <s v="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quot;Do not fade, do not wither, do not grow old.&quot;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
    <s v="Orlando can't match its visual delights with equally hefty narrative -- but it's so much fun to watch that it doesn't need to."/>
    <s v="PG-13"/>
    <s v="Drama, Science Fiction &amp; Fantasy, Romance"/>
    <x v="4"/>
    <s v="Sally Potter"/>
    <s v="Sally Potter"/>
    <s v="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
    <x v="4411"/>
    <x v="8"/>
    <d v="1999-08-03T00:00:00"/>
    <n v="93"/>
    <x v="1"/>
    <x v="1"/>
    <x v="39"/>
    <n v="56"/>
    <n v="82"/>
    <n v="8509"/>
  </r>
  <r>
    <s v="Ornette: Made in America"/>
    <s v="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quot;Skies of America&quot;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quot;harmolodic&quot; score, which music critic Thom Jurek described as &quot;dangerous and rewarding music.&quot; ORNETTE: MADE IN AMERICA opened in 1986 to a wave of enthusiastic reviews. David Sterritt in the Christian Science Monitor called it &quot;a quirky cinematic spree that unfolds the saga of Coleman's career while visually evoking the boundless 'free jazz' flights of his unpredictable music.&quot; Don Snowden of the the Los Angeles Times wrote: &quot;Clarke's use of rapid-fire editing, the juxtaposition of images and its non-linear story line gives the film a far more sweeping scope than a standard portrait of an artist.&quo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
    <s v=""/>
    <s v="NR"/>
    <s v="Documentary"/>
    <x v="5"/>
    <s v="Shirley Clarke"/>
    <s v=""/>
    <s v="Ornette Coleman, Demon Marshall, Eugene Tatum, Don Cherry, Brion Gysin"/>
    <x v="2645"/>
    <x v="5"/>
    <d v="2014-11-11T00:00:00"/>
    <n v="80"/>
    <x v="2119"/>
    <x v="2"/>
    <x v="4"/>
    <n v="19"/>
    <n v="46"/>
    <n v="99"/>
  </r>
  <r>
    <s v="Orphans of the Storm"/>
    <s v="In this film, Henriette brings her blind sister Louise to Paris, in search of a surgeon who might be able to restore her sister's sight. Henriette is kidnapped by a lascivious nobleman, leaving Louise to wander helplessly about until she too is &quot;stolen&quot; by a family of beggars."/>
    <s v=""/>
    <s v="NR"/>
    <s v="Drama"/>
    <x v="4"/>
    <s v="D.W. Griffith"/>
    <s v="D.W. Griffith"/>
    <s v="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
    <x v="4412"/>
    <x v="9"/>
    <d v="1999-01-08T00:00:00"/>
    <n v="190"/>
    <x v="9"/>
    <x v="2"/>
    <x v="15"/>
    <n v="12"/>
    <n v="71"/>
    <n v="465"/>
  </r>
  <r>
    <s v="Orwell Rolls in His Grave"/>
    <s v="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
    <s v=""/>
    <s v="NR"/>
    <s v="Documentary, Special Interest"/>
    <x v="5"/>
    <s v="Robert Kane Pappas"/>
    <s v="Tom Blackburn, Robert Kane Pappas"/>
    <s v="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
    <x v="4413"/>
    <x v="2"/>
    <d v="2005-06-07T00:00:00"/>
    <n v="103"/>
    <x v="2120"/>
    <x v="2"/>
    <x v="68"/>
    <n v="24"/>
    <n v="91"/>
    <n v="1177"/>
  </r>
  <r>
    <s v="Osama"/>
    <s v="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
    <s v="Osama is bitterly honest, deeply disturbing, and utterly worth watching."/>
    <s v="PG-13"/>
    <s v="Art House &amp; International, Drama"/>
    <x v="3"/>
    <s v="Siddiq Barmak"/>
    <s v="Siddiq Barmak"/>
    <s v="Marina Golbahari, Mohamad Aref Harat, Arif Herati, Zubaida Sahar, Khwaja Nader, Mohamad Nader Khajeh, Hamida Refah, Gol Rahman Ghorbandi"/>
    <x v="2543"/>
    <x v="0"/>
    <d v="2004-04-27T00:00:00"/>
    <n v="82"/>
    <x v="30"/>
    <x v="1"/>
    <x v="6"/>
    <n v="102"/>
    <n v="87"/>
    <n v="7304"/>
  </r>
  <r>
    <s v="Oscar and Lucinda"/>
    <s v="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án Hinds) and Lucinda are friends, sharing an interest in glass. Convinced they are in love, Oscar embarks on an unusual and difficult task, building a glass church for the reverend, an ambitious project to attempt in the remote wilderness. ~ Bhob Stewart, Rovi"/>
    <s v=""/>
    <s v="R"/>
    <s v="Art House &amp; International, Drama, Romance"/>
    <x v="3"/>
    <s v="Gillian Armstrong"/>
    <s v="Laura Jones"/>
    <s v="Ralph Fiennes, Cate Blanchett, Ciará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
    <x v="4255"/>
    <x v="9"/>
    <d v="2005-01-11T00:00:00"/>
    <n v="132"/>
    <x v="175"/>
    <x v="2"/>
    <x v="96"/>
    <n v="32"/>
    <n v="65"/>
    <n v="5375"/>
  </r>
  <r>
    <s v="Oslo, August 31st"/>
    <s v="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
    <s v="An upfront study of a drug addict confronting his demons, Oslo, August 31st makes this dark journey worthwhile with fantastic directing and equally fantastic acting."/>
    <s v="NR"/>
    <s v="Art House &amp; International, Drama"/>
    <x v="3"/>
    <s v="Joachim Trier"/>
    <s v="Eskil Vogt, Joachim Trier"/>
    <s v="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
    <x v="2576"/>
    <x v="10"/>
    <d v="2012-09-18T00:00:00"/>
    <n v="95"/>
    <x v="62"/>
    <x v="1"/>
    <x v="40"/>
    <n v="67"/>
    <n v="82"/>
    <n v="5338"/>
  </r>
  <r>
    <s v="Osmosis Jones"/>
    <s v="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
    <s v="The animated portion of Osmosis is zippy and fun, but the live-action portion is lethargic."/>
    <s v="PG"/>
    <s v="Comedy"/>
    <x v="1"/>
    <s v="Peter Farrelly, Bobby Farrelly, Piet Kroon, Tom Sito"/>
    <s v="Marc Hyman"/>
    <s v="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é,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
    <x v="1079"/>
    <x v="5"/>
    <d v="2001-11-13T00:00:00"/>
    <n v="95"/>
    <x v="5"/>
    <x v="0"/>
    <x v="49"/>
    <n v="108"/>
    <n v="41"/>
    <n v="62651"/>
  </r>
  <r>
    <s v="OSS 117: Rio ne répond plus (Lost in Rio)"/>
    <s v="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
    <s v="Led by another appealing performance from Jean Dujardin, this sequel offers more absurdly fun action -- and more politically incorrect humor -- for fans of '60s spy films."/>
    <s v="NR"/>
    <s v="Action &amp; Adventure, Art House &amp; International, Comedy, Mystery &amp; Suspense"/>
    <x v="0"/>
    <s v="Michel Hazanavicius"/>
    <s v="Jean François Halin"/>
    <s v="Jean Dujardin, Louise Monot, Alex Lutz, Rüdiger Vogler, Ken Samuels, Reem Kherici, Pierre Bellemare, Serge Hazanavicius, Laurent Capelluto, Moon Dailly, Walter Shnorkell, Philippe Hérisson, Laurent Larrieu, Robert Hoehn, Gregory Loffredo, Cirillo Luna, Nicky Marbot, Christelle Cornil, Jean-Marie Paris, Alexandre Porfirio, Vincent Haquin"/>
    <x v="221"/>
    <x v="10"/>
    <d v="2010-08-31T00:00:00"/>
    <n v="101"/>
    <x v="147"/>
    <x v="1"/>
    <x v="16"/>
    <n v="52"/>
    <n v="63"/>
    <n v="3952"/>
  </r>
  <r>
    <s v="The Osterman Weekend"/>
    <s v="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
    <s v=""/>
    <s v="R"/>
    <s v="Action &amp; Adventure, Drama, Mystery &amp; Suspense"/>
    <x v="0"/>
    <s v="Sam Peckinpah"/>
    <s v="Robert Ludlum, Alan Sharp, Ian Masters"/>
    <s v="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
    <x v="1754"/>
    <x v="2"/>
    <d v="2004-03-23T00:00:00"/>
    <n v="102"/>
    <x v="46"/>
    <x v="0"/>
    <x v="67"/>
    <n v="16"/>
    <n v="37"/>
    <n v="3173"/>
  </r>
  <r>
    <s v="OT: Our Town"/>
    <s v="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
    <s v=""/>
    <s v="R"/>
    <s v="Documentary, Musical &amp; Performing Arts, Special Interest"/>
    <x v="5"/>
    <s v="Scott Hamilton Kennedy"/>
    <s v=""/>
    <s v="Catherine Borek, Karen Greene, Ebony Starr Norwood-Brown, Archie Posada, Armia Robinson, Jackie Oliver, Christopher Patterson, Jose Perez, Jose Perez, Guillermo Echavarria"/>
    <x v="4414"/>
    <x v="3"/>
    <d v="2004-08-17T00:00:00"/>
    <n v="77"/>
    <x v="104"/>
    <x v="2"/>
    <x v="50"/>
    <n v="25"/>
    <n v="75"/>
    <n v="157"/>
  </r>
  <r>
    <s v="The Other Boleyn Girl"/>
    <s v="Two ferociously ambitious sisters, Mary and Anne Boleyn, are rivals for the bed and heart of the 16th century English king Henry VIII."/>
    <s v="Though it features some extravagant and entertaining moments, The Other Boleyn Girl feels more like a soap opera than historical drama."/>
    <s v="PG-13"/>
    <s v="Drama, Romance"/>
    <x v="4"/>
    <s v="Justin Chadwick"/>
    <s v="Peter Morgan"/>
    <s v="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
    <x v="2193"/>
    <x v="0"/>
    <d v="2008-06-10T00:00:00"/>
    <n v="115"/>
    <x v="483"/>
    <x v="0"/>
    <x v="92"/>
    <n v="145"/>
    <n v="62"/>
    <n v="205203"/>
  </r>
  <r>
    <s v="The Other End of the Line"/>
    <s v="Jesse Metcalfe, Shriya Saran, and Anupam Kher star in director James Dodson's lightweight romantic comedy concerning an employee at an Indian call center who travels to San Francisco to be with the man she has fallen in love with over the telephone."/>
    <s v=""/>
    <s v="PG-13"/>
    <s v="Romance"/>
    <x v="10"/>
    <s v="James Dodson"/>
    <s v="Tracey Jackson"/>
    <s v="Jesse Metcalfe, Shriya Saran, Anupam Kher, Austin Basis, Larry Miller, Sara Foster"/>
    <x v="173"/>
    <x v="2"/>
    <d v="2009-03-31T00:00:00"/>
    <n v="106"/>
    <x v="2121"/>
    <x v="0"/>
    <x v="45"/>
    <n v="20"/>
    <n v="50"/>
    <n v="2158"/>
  </r>
  <r>
    <s v="The Other Guys"/>
    <s v="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
    <s v="A clever parody of cop-buddy action-comedies, The Other Guys delivers several impressive action set pieces and lots of big laughs, thanks to the assured comic chemistry between Will Ferrell and Mark Wahlberg."/>
    <s v="PG-13"/>
    <s v="Action &amp; Adventure, Comedy"/>
    <x v="0"/>
    <s v="Adam McKay"/>
    <s v="Adam McKay, Chris Henchy"/>
    <s v="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
    <x v="116"/>
    <x v="5"/>
    <d v="2010-12-14T00:00:00"/>
    <n v="107"/>
    <x v="7"/>
    <x v="1"/>
    <x v="43"/>
    <n v="203"/>
    <n v="60"/>
    <n v="160419"/>
  </r>
  <r>
    <s v="Other People's Money"/>
    <s v="Wall Street liquidator DeVito tries to buy out family owned wire company is forced to tangle with lawyer Miller who is also daughter to owner of said company. DeVito has romance on his mind, but Miller has other ideas."/>
    <s v=""/>
    <s v="R"/>
    <s v="Comedy"/>
    <x v="1"/>
    <s v="Norman Jewison"/>
    <s v="Alvin Sargent"/>
    <s v="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
    <x v="2723"/>
    <x v="2"/>
    <d v="2005-02-15T00:00:00"/>
    <n v="101"/>
    <x v="13"/>
    <x v="0"/>
    <x v="18"/>
    <n v="16"/>
    <n v="46"/>
    <n v="5963"/>
  </r>
  <r>
    <s v="The Other Sister"/>
    <s v="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
    <s v="Made-for-tv drama evokes anything but real emotion."/>
    <s v="PG-13"/>
    <s v="Comedy, Drama"/>
    <x v="1"/>
    <s v="Garry Marshall"/>
    <s v="Garry Marshall, Bob Brunner"/>
    <s v="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
    <x v="1491"/>
    <x v="0"/>
    <d v="2001-04-17T00:00:00"/>
    <n v="129"/>
    <x v="45"/>
    <x v="0"/>
    <x v="75"/>
    <n v="49"/>
    <n v="72"/>
    <n v="49404"/>
  </r>
  <r>
    <s v="Otherhood"/>
    <s v="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
    <s v=""/>
    <s v="R"/>
    <s v="Comedy, Drama"/>
    <x v="1"/>
    <s v="Cindy Chupack"/>
    <s v="Cindy Chupack, Mark Andrus"/>
    <s v="Angela Bassett, Patricia Arquette, Felicity Huffman, Jake Lacy, Jake Hoffman, Sinqua Walls"/>
    <x v="1387"/>
    <x v="5"/>
    <d v="2019-08-02T00:00:00"/>
    <n v="120"/>
    <x v="516"/>
    <x v="0"/>
    <x v="62"/>
    <n v="23"/>
    <n v="58"/>
    <n v="158"/>
  </r>
  <r>
    <s v="Ouija"/>
    <s v="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
    <s v="Slowly, steadily, although no one seems to be moving it in that direction, the Ouija planchette points to NO."/>
    <s v="PG-13"/>
    <s v="Action &amp; Adventure, Horror, Mystery &amp; Suspense"/>
    <x v="0"/>
    <s v="Stiles White"/>
    <s v="Stiles White, Juliet Snowden"/>
    <s v="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
    <x v="165"/>
    <x v="2"/>
    <d v="2015-02-03T00:00:00"/>
    <n v="83"/>
    <x v="81"/>
    <x v="0"/>
    <x v="97"/>
    <n v="87"/>
    <n v="24"/>
    <n v="30393"/>
  </r>
  <r>
    <s v="Ouija: Origin of Evil"/>
    <s v="In this horror sequel, a game of Ouija leads to supernatural activity. Annalise Basso, Henry Thomas, Doug Jones, and Elizabeth Reaser star. Directed by Mike Flanagan."/>
    <s v="Ouija: Origin of Evil swerves its franchise's planchette unexpectedly to YES with a surprisingly scary and dramatically satisfying follow-up to its lackluster predecessor."/>
    <s v="PG-13"/>
    <s v="Horror, Mystery &amp; Suspense"/>
    <x v="7"/>
    <s v="Mike Flanagan"/>
    <s v="Mike Flanagan, Jeff Howard"/>
    <s v="Annalise Basso, Elizabeth Reaser, Lulu Wilson, Henry Thomas, Parker Mack, Halle Charlton, Alexis G. Zall, Doug Jones, Kate Siegel, Sam Anderson, Chelsea Gonzalez, Lincoln Melcher, Nicholas Keenan, Michael Weaver, Ele Keats, Eve Gordon, Chad Heffelfinger, Nina Mansker, John Prosky, Lin Shaye"/>
    <x v="1440"/>
    <x v="2"/>
    <d v="2017-01-17T00:00:00"/>
    <n v="99"/>
    <x v="81"/>
    <x v="1"/>
    <x v="46"/>
    <n v="119"/>
    <n v="57"/>
    <n v="14799"/>
  </r>
  <r>
    <s v="Our Blood Is Wine"/>
    <s v="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
    <s v=""/>
    <s v="NR"/>
    <s v="Documentary"/>
    <x v="5"/>
    <s v="Emily Railsback"/>
    <s v=""/>
    <s v=""/>
    <x v="1385"/>
    <x v="4"/>
    <d v="2018-03-20T00:00:00"/>
    <n v="78"/>
    <x v="147"/>
    <x v="2"/>
    <x v="9"/>
    <n v="5"/>
    <m/>
    <m/>
  </r>
  <r>
    <s v="Our Brand Is Crisis"/>
    <s v="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
    <s v="Riveting and enraging, Our Brand Is Crisis peers behind the curtain of modern political campaigning and reveals a story that should be seen by citizens of all persuasions."/>
    <s v="NR"/>
    <s v="Art House &amp; International, Documentary, Special Interest"/>
    <x v="3"/>
    <s v="Rachel Boynton"/>
    <s v=""/>
    <s v="Gonzalo Sanchez de Lozada, James Carville, Tad Devine, Stan Greenberg, Jeremy Rosner, Eva Morales, Carlos Mesa, Mauricio Balcazar, Henry Oporto, Amy Webber, Robert Shrum, Tal Silberstein, Manfred Reyes Villa"/>
    <x v="4415"/>
    <x v="4"/>
    <d v="2006-09-05T00:00:00"/>
    <n v="85"/>
    <x v="484"/>
    <x v="2"/>
    <x v="15"/>
    <n v="39"/>
    <n v="76"/>
    <n v="4877"/>
  </r>
  <r>
    <s v="Our Brand is Crisis"/>
    <s v="Sandra Bullock stars in this political comedy drama from Warner Bros. and director David Gordon Green, and inspired by the 2005 documentary of the same name, an expose of a bungled American election campaign in South America. ~ Jason Buchanan, Rovi"/>
    <s v="Our Brand Is Crisis offers sporadic amusement and benefits from a talented cast, but ultimately lacks enough of a bite to add much of interest to the political satire genre."/>
    <s v="R"/>
    <s v="Comedy, Drama"/>
    <x v="1"/>
    <s v="David Gordon Green"/>
    <s v="Peter Straughan, Rachel Boynton"/>
    <s v="Sandra Bullock, Billy Bob Thornton, Anthony Mackie, Zoe Kazan, Scoot McNairy, Ann Dowd, Joaquim de Almeida, Dominic Flores, Reynaldo Pacheco, Louis Arcella, Octavio Gómez Berríos, Luis Chavez, Azucena Diaz, Damiá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í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
    <x v="2474"/>
    <x v="2"/>
    <d v="2016-02-02T00:00:00"/>
    <n v="108"/>
    <x v="5"/>
    <x v="0"/>
    <x v="35"/>
    <n v="166"/>
    <n v="34"/>
    <n v="8065"/>
  </r>
  <r>
    <s v="Our Children"/>
    <s v="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
    <s v="A wrenching, quietly violent psychodrama, Our Children has the courage to ask difficult questions, and the strength to leave the answers to the viewer."/>
    <s v="G"/>
    <s v="Art House &amp; International, Drama"/>
    <x v="3"/>
    <s v="Joachim Lafosse"/>
    <s v="Thomas Bidegain, Joachim Lafosse, Matthieu Reynaert"/>
    <s v="Tahar Rahim, Niels Arestrup, Émilie Dequenne, Baya Belal, Stéphane Bissot, Duncan Smith, Redouane Behache, Nathalie Boutefeu, Yannick Renier"/>
    <x v="1433"/>
    <x v="5"/>
    <d v="2013-12-16T00:00:00"/>
    <n v="111"/>
    <x v="857"/>
    <x v="1"/>
    <x v="22"/>
    <n v="44"/>
    <n v="69"/>
    <n v="2315"/>
  </r>
  <r>
    <s v="Our City Dreams"/>
    <s v="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quot;institutionalized feminism&quot;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
    <s v=""/>
    <s v="NR"/>
    <s v="Documentary, Musical &amp; Performing Arts"/>
    <x v="5"/>
    <s v="Chiara Clemente"/>
    <s v=""/>
    <s v="Ghada Amer, Kiki Smith, Marina Abramovic, Swoon, Nancy Spero"/>
    <x v="4416"/>
    <x v="5"/>
    <d v="2009-06-23T00:00:00"/>
    <n v="87"/>
    <x v="2122"/>
    <x v="2"/>
    <x v="16"/>
    <n v="16"/>
    <n v="59"/>
    <n v="112"/>
  </r>
  <r>
    <s v="Our Family Wedding"/>
    <s v="Lucia and Marcus learn the hard way that the path to saying &quot;I do&quot;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quot;her&quot;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
    <s v="Our Family Wedding is a mirthless, contrived affair that does little with its promising premise and talented cast."/>
    <s v="PG-13"/>
    <s v="Comedy"/>
    <x v="1"/>
    <s v="Rick Famuyiwa"/>
    <s v="Wayne Conley, Malcolm Spellman, Rick Famuyiwa"/>
    <s v="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ño, Jacqueline Mazarella, Joseph Vassallo, Ella Joyce, Sy Richardson, Noel Gugliemi, Charles Grisham, Caroline Aaron, Mimi Michaels, Carlee Avers, Gordon James, Hayley Marie Norman, Gina Rodriguez, Gabriel G. Alvarez"/>
    <x v="1302"/>
    <x v="4"/>
    <d v="2010-07-13T00:00:00"/>
    <n v="103"/>
    <x v="325"/>
    <x v="0"/>
    <x v="53"/>
    <n v="85"/>
    <n v="48"/>
    <n v="77698"/>
  </r>
  <r>
    <s v="Our Hospitality"/>
    <s v="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
    <s v=""/>
    <s v="NR"/>
    <s v="Classics, Comedy, Kids &amp; Family"/>
    <x v="2"/>
    <s v="Buster Keaton, Jack Blystone, John G. Blystone"/>
    <s v="Jean Havez, Joseph Mitchell, Clyde Bruckman"/>
    <s v="Buster Keaton, Natalie Talmadge, Joe Keaton, Natalie Talmadge Keaton, Buster Keaton Jr., Joe Roberts, Leonard Clapham, Craig Ward, Ralph Bushman, Edward Coxen, Kitty Bradbury, Ed Coxen, Monty Collins, Jean Dumas, James Duffy, Monte Collins"/>
    <x v="638"/>
    <x v="3"/>
    <d v="1998-04-28T00:00:00"/>
    <n v="74"/>
    <x v="30"/>
    <x v="2"/>
    <x v="6"/>
    <n v="27"/>
    <n v="90"/>
    <n v="3404"/>
  </r>
  <r>
    <s v="Our House"/>
    <s v="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
    <s v="Our House sits on a solid foundation of genuine pathos, even if the storytelling structure tends to be frustratingly rickety in spots."/>
    <s v="NR"/>
    <s v="Drama, Mystery &amp; Suspense, Science Fiction &amp; Fantasy"/>
    <x v="4"/>
    <s v="Anthony Scott Burns"/>
    <s v="Nathan Parker"/>
    <s v="Thomas Mann, Nicola Peltz, Percy Hynes-White, Carlyn Burchell, John Ralston, Christine Horne, Allison Hossack, Lucius Hoyos, Marcia Bennett, Robert B. Kennedy, Neil Whitely"/>
    <x v="1383"/>
    <x v="11"/>
    <d v="2018-10-30T00:00:00"/>
    <n v="91"/>
    <x v="527"/>
    <x v="2"/>
    <x v="29"/>
    <n v="25"/>
    <n v="26"/>
    <n v="173"/>
  </r>
  <r>
    <s v="Our Idiot Brother"/>
    <s v="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
    <s v="It's decidedly uneven, but like Paul Rudd's performance in the title role, Our Idiot Brother is too charming to resist."/>
    <s v="R"/>
    <s v="Comedy"/>
    <x v="1"/>
    <s v="Jesse Peretz"/>
    <s v="Evgenia Peretz, David Schisgall"/>
    <s v="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
    <x v="2427"/>
    <x v="5"/>
    <d v="2011-11-29T00:00:00"/>
    <n v="100"/>
    <x v="34"/>
    <x v="2"/>
    <x v="69"/>
    <n v="141"/>
    <n v="51"/>
    <n v="40692"/>
  </r>
  <r>
    <s v="Our Kind of Traitor"/>
    <s v="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
    <s v="Our Kind of Traitor relies on solid writing and acting rather than action to deliver its spy-movie thrills -- and thankfully has the pedigree to pull it off on both fronts."/>
    <s v="R"/>
    <s v="Drama, Mystery &amp; Suspense"/>
    <x v="4"/>
    <s v="Susanna White"/>
    <s v="John Le Carré, Hossein Amini"/>
    <s v="Ewan McGregor, Stellan Skarsgard, Damian Lewis, Naomie Harris, Jeremy Northam, Mark Gatiss, Khalid Abdalla, Saskia Reeves, Alec Utgoff, Mark Stanley (VI), Grigoriy Dobrygin, Marek Oravec, Velibor Topic, Jana Perez, Carlos Acosta, Alicia von Rittberg"/>
    <x v="2527"/>
    <x v="11"/>
    <d v="2016-10-18T00:00:00"/>
    <n v="107"/>
    <x v="2123"/>
    <x v="2"/>
    <x v="55"/>
    <n v="138"/>
    <n v="50"/>
    <n v="7246"/>
  </r>
  <r>
    <s v="Our Lady of the Assassins"/>
    <s v="A middle-aged man wanting to revisit the city of his birth discovers time and corruption have taken a terrible toll in this drama. Fernando (German Jaramillo) is a successful gay writer who was born in Medellín, Colombia, but has lived in Europe for the past 30 years. Feeling jaded and uninspired, Fernando decides to return to Colombia after the death of his sister, who was the last surviving member of his immediate family. Fernando remembers the Medellí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ín, which leads him into grave danger. La Virgen de los Sicarios was written for the screen by Fernando Vallejo, based on his novel. Director Barbet Schroeder shot the film on location in Medellín, using a digital video camera in order to speed up production in the notoriously dangerous city. ~ Mark Deming, Rovi"/>
    <s v="Director Barbet Schroeder presents a bleak, darkly humorous drama about hopeless love in Medellin, Colombia."/>
    <s v="R"/>
    <s v="Art House &amp; International, Drama, Mystery &amp; Suspense, Romance"/>
    <x v="3"/>
    <s v="Barbet Schroeder"/>
    <s v="Fernando Vallejo"/>
    <s v="Germán Jaramillo, Anderson Ballesteros, Juan David Restrepo, Manuel Busquets, Wilmar Agudelo, Juan Carlos Á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
    <x v="1066"/>
    <x v="6"/>
    <d v="2002-03-26T00:00:00"/>
    <n v="98"/>
    <x v="337"/>
    <x v="1"/>
    <x v="76"/>
    <n v="61"/>
    <n v="68"/>
    <n v="1975"/>
  </r>
  <r>
    <s v="Our Little Sister (Umimachi Diary)"/>
    <s v="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
    <s v="Our Little Sister uses the story of one fractured family to offer universal -- and deeply moving -- observations on the human condition."/>
    <s v="PG"/>
    <s v="Drama"/>
    <x v="4"/>
    <s v="Hirokazu Koreeda"/>
    <s v="Hirokazu Koreeda"/>
    <s v="Haruka Ayase, Kaho, Masami Nagasawa, Suzu Hirose, Ryo Kase, Ryohei Suzuki, Takafumi Ikeda, Kentarô Sakaguchi, Ohshiro Maeda, Midoriko Kimura, Yûko Nakamura, Jun Fubuki, Kazuaki Shimizu, Shin'ichi Tsutsumi, Masumi Nomura, Shinobu Ohtake, Fight Seki, Saya Mikami, Yuki Kimura, Yôko Ataka, Kirin Kiki"/>
    <x v="2516"/>
    <x v="11"/>
    <d v="2016-11-22T00:00:00"/>
    <n v="128"/>
    <x v="1"/>
    <x v="1"/>
    <x v="85"/>
    <n v="117"/>
    <n v="82"/>
    <n v="3078"/>
  </r>
  <r>
    <s v="Our Man Flint"/>
    <s v="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
    <s v=""/>
    <s v="G"/>
    <s v="Action &amp; Adventure, Classics, Comedy, Mystery &amp; Suspense"/>
    <x v="0"/>
    <s v="Daniel Mann"/>
    <s v="Hal Fimberg, Ben Starr"/>
    <s v="James Coburn, Lee J. Cobb, Gila Golan, Edward Mulhare, Benson Fong, Shelby Grant, Patricia Olson, Gianna Serra, Helen Funai, Michael St. Clair, Rhys Williams, Russ Conway, Ena Hartman, Bill Walker, Peter Brocco, James Brolin, Robert Gunner, Harry Monty"/>
    <x v="4417"/>
    <x v="3"/>
    <d v="2002-07-16T00:00:00"/>
    <n v="108"/>
    <x v="175"/>
    <x v="2"/>
    <x v="68"/>
    <n v="29"/>
    <n v="68"/>
    <n v="4247"/>
  </r>
  <r>
    <s v="Our Man in Tehran"/>
    <s v="Our Man In Tehran is an in- depth, intimate exploration of the true story behind Ben Affleck's Oscar- winning film ARGO. In this gripping new documentary, the story of the &quot;Canadian Caper&quot;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
    <s v=""/>
    <s v="NR"/>
    <s v="Documentary, Special Interest"/>
    <x v="5"/>
    <s v="Larry Weinstein, Drew Taylor (XI)"/>
    <s v="Drew Taylor, Robert Wright"/>
    <s v="Ken Taylor, Dorian Joe Clark, Tony Mendez"/>
    <x v="1873"/>
    <x v="10"/>
    <d v="2015-08-31T00:00:00"/>
    <n v="85"/>
    <x v="122"/>
    <x v="2"/>
    <x v="61"/>
    <n v="18"/>
    <n v="75"/>
    <n v="227"/>
  </r>
  <r>
    <s v="Our Nixon"/>
    <s v="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
    <s v="Our Nixon offers a privileged personal perspective on a White House soon to be derailed by scandal, giving viewers an intimate look at the people behind the political legend."/>
    <s v="NR"/>
    <s v="Documentary, Special Interest"/>
    <x v="5"/>
    <s v=""/>
    <s v=""/>
    <s v="Richard Nixon, H.R. Halderman"/>
    <x v="1686"/>
    <x v="5"/>
    <d v="2014-01-14T00:00:00"/>
    <n v="84"/>
    <x v="643"/>
    <x v="1"/>
    <x v="10"/>
    <n v="43"/>
    <n v="74"/>
    <n v="1069"/>
  </r>
  <r>
    <s v="Our Song"/>
    <s v="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
    <s v="Graced with such a realistic feel that it resembles a documentary, Our Song is a sensitive portrayal of three teenage girls."/>
    <s v="R"/>
    <s v="Documentary, Drama"/>
    <x v="5"/>
    <s v="Jim McKay"/>
    <s v="Jim McKay"/>
    <s v="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
    <x v="4418"/>
    <x v="10"/>
    <d v="2003-01-14T00:00:00"/>
    <n v="95"/>
    <x v="37"/>
    <x v="1"/>
    <x v="10"/>
    <n v="54"/>
    <n v="81"/>
    <n v="1162"/>
  </r>
  <r>
    <s v="Our Souls at Night"/>
    <s v="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
    <s v="Our Souls at Night honors the quiet strength of its source material by offering a simple yet sturdy canvas for two talented veteran leads to bring its story to life."/>
    <s v="NR"/>
    <s v="Drama"/>
    <x v="4"/>
    <s v="Ritesh Batra"/>
    <s v="Scott Neustadter, Michael H. Weber"/>
    <s v="Jane Fonda, Robert Redford, Bruce Dern, Matthias Schoenaerts, Judy Greer, Iain Armitage"/>
    <x v="1575"/>
    <x v="6"/>
    <d v="2017-09-29T00:00:00"/>
    <n v="103"/>
    <x v="516"/>
    <x v="1"/>
    <x v="8"/>
    <n v="41"/>
    <n v="75"/>
    <n v="965"/>
  </r>
  <r>
    <s v="Our Vinyl Weighs A Ton: This Is Stones Throw Records"/>
    <s v="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
    <s v=""/>
    <s v="NR"/>
    <s v="Documentary, Musical &amp; Performing Arts"/>
    <x v="5"/>
    <s v="Jeff Broadway"/>
    <s v="Rob Bralver, Jeff Broadway, Rob Bravler"/>
    <s v="Peanut Butter Wolf, Madlib, Snoop Dogg, Kanye West, Ahmir &quot;Questlove&quot; Thompson, Talib Kweli, Common, Mike D, Tyler, Mayer Hawthorne, Doom, Dam-Funk, J Dilla"/>
    <x v="4419"/>
    <x v="4"/>
    <d v="2014-05-27T00:00:00"/>
    <n v="92"/>
    <x v="843"/>
    <x v="2"/>
    <x v="50"/>
    <n v="8"/>
    <n v="82"/>
    <n v="182"/>
  </r>
  <r>
    <s v="Out Cold"/>
    <s v="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
    <s v="A party movie that substitutes surfs for snow, Out Cold will leave viewers just that with its gross-out humor and sophomoric plot."/>
    <s v="PG-13"/>
    <s v="Comedy"/>
    <x v="1"/>
    <s v="Brendan Malloy, Emmett Malloy"/>
    <s v="Jon Zack"/>
    <s v="Jason London, Lee Majors, A.J. Cook, Willie Garson, Caroline Dhavernas, Zach Galifianakis, Flex Alexander, Derek Hamilton, David Koechner, David Denman, Todd Richards, Lewis Arquette, Victoria Silvstedt, Thomas Lennon, Rio Tahara, Brett Kelly, Lee R. Mayes, Adam Harrington, Rob &quot;Sluggo&quot; Boyce, Scott Heindl, Rheta Hutton, Jane Sowerby, Peter Kawasaki, Art Irazawa, Wren Robertz, Amy Baldwin, Lisa Marie Caruk, Ted Stryker, Devun Walsh, Javas Lehn, Sean Johnson, Steve Kahan"/>
    <x v="1081"/>
    <x v="7"/>
    <d v="2002-05-21T00:00:00"/>
    <n v="89"/>
    <x v="301"/>
    <x v="0"/>
    <x v="5"/>
    <n v="49"/>
    <n v="84"/>
    <n v="47221"/>
  </r>
  <r>
    <s v="Out for Justice"/>
    <s v="In this violent actioner, Steven Seagal plays a renegade cop who returns to his violence-plagued home neighborhood in Brooklyn to get revenge upon the crime lord responsible for his partner's death."/>
    <s v=""/>
    <s v="R"/>
    <s v="Action &amp; Adventure"/>
    <x v="0"/>
    <s v="John J. Flynn Jr."/>
    <s v="David Lee Henry, Steven Seagal"/>
    <s v="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
    <x v="3695"/>
    <x v="1"/>
    <d v="1999-05-18T00:00:00"/>
    <n v="96"/>
    <x v="13"/>
    <x v="0"/>
    <x v="80"/>
    <n v="22"/>
    <n v="53"/>
    <n v="20777"/>
  </r>
  <r>
    <s v="Out in the Dark"/>
    <s v="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ʼs close friend is caught hiding illegally in Tel Aviv and sent back to the West Bank and a terrible fate, Nimer is forced to choose between the life he thought he wanted and his love for Roy. (c) Official Site"/>
    <s v=""/>
    <s v="NR"/>
    <s v="Drama, Romance"/>
    <x v="4"/>
    <s v="Michael Mayer"/>
    <s v="Michael Mayer, Yael Shafrir"/>
    <s v="Michael Aloni, Nicholas Jacob, Jameel Khoury, Yossi Alfi Alon Pdut, Loai Nofi, Khawlah Hag-Debsi, Maysa Daw, Shimon Mimran, Moris Cohen, Tal Elimelech, Majd Bitar, Alon Oleartchik, Chelli Goldenberg, Huda Al Imam, Tony Haddad"/>
    <x v="1948"/>
    <x v="6"/>
    <d v="2013-10-29T00:00:00"/>
    <n v="96"/>
    <x v="505"/>
    <x v="2"/>
    <x v="68"/>
    <n v="28"/>
    <n v="82"/>
    <n v="1494"/>
  </r>
  <r>
    <s v="Out of Africa"/>
    <s v="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é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
    <s v="Though lensed with stunning cinematography and featuring a pair of winning performances from Meryl Streep and Robert Redford, Out of Africa suffers from excessive length and glacial pacing."/>
    <s v="PG"/>
    <s v="Drama, Romance"/>
    <x v="4"/>
    <s v="Sydney Pollack"/>
    <s v="Kurt Luedtke, Kurt Luedtke"/>
    <s v="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
    <x v="4420"/>
    <x v="9"/>
    <d v="2002-01-29T00:00:00"/>
    <n v="161"/>
    <x v="81"/>
    <x v="2"/>
    <x v="29"/>
    <n v="48"/>
    <n v="83"/>
    <n v="40245"/>
  </r>
  <r>
    <s v="Out of Blue"/>
    <s v="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
    <s v="Out of Blue smolders without ever really sparking to life -- which, considering the source material and talent assembled, can only be considered a disappointment."/>
    <s v="NR"/>
    <s v="Drama, Mystery &amp; Suspense"/>
    <x v="4"/>
    <s v="Carol Morley"/>
    <s v="Martin Amis"/>
    <s v="Patricia Clarkson, Toby Jones, Jacki Weaver, James Caan, Mamie Gummer, Aaron Tveit, Yolonda Ross, Jonathan Majors, Devyn Tyler"/>
    <x v="3006"/>
    <x v="4"/>
    <d v="2019-03-22T00:00:00"/>
    <n v="109"/>
    <x v="37"/>
    <x v="0"/>
    <x v="56"/>
    <n v="63"/>
    <n v="38"/>
    <n v="25"/>
  </r>
  <r>
    <s v="Out of Print"/>
    <s v="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
    <s v=""/>
    <s v="NR"/>
    <s v="Documentary"/>
    <x v="5"/>
    <s v="Julia Marchese"/>
    <s v="Julia Marchese"/>
    <s v="Edgar Wright, John Landis, Kevin Smith, Patton Oswalt, Rian Johnson, Seth Green, Joe Carnahan, Julia Marchese, D.C. Pierson, Donald McQuade, Joe Dante, Mark Romanek, Tom Holland, Clu Gulager, Julien Nitzberg, Fred Dekker, Stuart Gordon, Lloyd Kaufman, Noah Segan, Richard Kelly"/>
    <x v="1861"/>
    <x v="8"/>
    <d v="2016-07-01T00:00:00"/>
    <n v="89"/>
    <x v="25"/>
    <x v="2"/>
    <x v="9"/>
    <n v="5"/>
    <n v="55"/>
    <n v="131"/>
  </r>
  <r>
    <s v="Out of the Clear Blue Sky"/>
    <s v="&quot;Out of the Clear Blue Sky&quot;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
    <s v=""/>
    <s v="NR"/>
    <s v="Documentary, Special Interest"/>
    <x v="5"/>
    <s v="Danielle Gardner"/>
    <s v="Danielle Gardner"/>
    <s v="Howard Lutnik, Howard Lutnick, Edie Lutnick, Greg Hoffman, Jean Colaio, David Egan, Carolee Grazioso, Kathy Shea, Dave Kravette, Joe Asher, Stephen Merkel, Ari Schonbrun, Craig Cummings"/>
    <x v="1591"/>
    <x v="6"/>
    <d v="2014-09-01T00:00:00"/>
    <n v="72"/>
    <x v="1024"/>
    <x v="2"/>
    <x v="8"/>
    <n v="10"/>
    <n v="85"/>
    <n v="351"/>
  </r>
  <r>
    <s v="Out Of The Dark"/>
    <s v="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
    <s v=""/>
    <s v="R"/>
    <s v="Horror, Mystery &amp; Suspense"/>
    <x v="7"/>
    <s v="Lluís Quílez"/>
    <s v="Javier Gullón, Alex Pastor, David Pastor"/>
    <s v="Julia Stiles, Scott Speedman, Stephen Rea, Pixie Davies, Vanessa Tamayo, Alejandro Furth, Alvaro Trujillo, Elkin Díaz, Maria Fernanda Yepes, Frank Antonio Cuervo, Julian Bustamante, Edward A. Duran, Beatriz Elena Angel, Jhoceb Andres Primo, Vanessa Alexandra Matoma, María Isabel Gaviria, Gilberto Ramírez"/>
    <x v="1484"/>
    <x v="0"/>
    <d v="2015-03-31T00:00:00"/>
    <n v="92"/>
    <x v="342"/>
    <x v="0"/>
    <x v="31"/>
    <n v="21"/>
    <n v="23"/>
    <n v="510"/>
  </r>
  <r>
    <s v="Out of the Furnace"/>
    <s v="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
    <s v="While it may not make the most of its incredible cast, Out of the Furnace is still so packed with talent that it's hard to turn away."/>
    <s v="R"/>
    <s v="Drama"/>
    <x v="4"/>
    <s v="Scott Cooper"/>
    <s v="Scott Cooper"/>
    <s v="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
    <x v="2704"/>
    <x v="9"/>
    <d v="2014-03-11T00:00:00"/>
    <n v="116"/>
    <x v="139"/>
    <x v="0"/>
    <x v="52"/>
    <n v="193"/>
    <n v="52"/>
    <n v="43711"/>
  </r>
  <r>
    <s v="Out of the Past"/>
    <s v="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
    <s v="Anchored by a wistful Robert Mitchum, Out of the Past is an exemplary noir steeped in doom and sensuality."/>
    <s v="NR"/>
    <s v="Classics, Drama, Mystery &amp; Suspense"/>
    <x v="2"/>
    <s v="Jacques Tourneur"/>
    <s v="Daniel Mainwaring"/>
    <s v="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
    <x v="4421"/>
    <x v="7"/>
    <d v="2004-07-06T00:00:00"/>
    <n v="97"/>
    <x v="137"/>
    <x v="2"/>
    <x v="85"/>
    <n v="35"/>
    <n v="92"/>
    <n v="7984"/>
  </r>
  <r>
    <s v="Out of Time"/>
    <s v="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
    <s v="A fun and stylish thriller if you can get past the contrivances."/>
    <s v="PG-13"/>
    <s v="Action &amp; Adventure, Drama, Mystery &amp; Suspense"/>
    <x v="0"/>
    <s v="Carl Franklin"/>
    <s v="David Collard, Dave Collard"/>
    <s v="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
    <x v="4422"/>
    <x v="2"/>
    <d v="2004-01-06T00:00:00"/>
    <n v="114"/>
    <x v="250"/>
    <x v="2"/>
    <x v="27"/>
    <n v="149"/>
    <n v="58"/>
    <n v="58798"/>
  </r>
  <r>
    <s v="Outbreak"/>
    <s v="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
    <s v="A frustratingly uneven all-star disaster drama, Outbreak ultimately proves only mildly contagious and leaves few lasting side effects."/>
    <s v="R"/>
    <s v="Action &amp; Adventure, Drama, Mystery &amp; Suspense, Science Fiction &amp; Fantasy"/>
    <x v="0"/>
    <s v="Wolfgang Petersen"/>
    <s v="Laurence Dworet, Robert Roy Pool"/>
    <s v="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
    <x v="4254"/>
    <x v="4"/>
    <d v="1997-08-27T00:00:00"/>
    <n v="122"/>
    <x v="13"/>
    <x v="0"/>
    <x v="94"/>
    <n v="44"/>
    <n v="56"/>
    <n v="104818"/>
  </r>
  <r>
    <s v="Outcast"/>
    <s v="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
    <s v=""/>
    <s v="R"/>
    <s v="Horror, Mystery &amp; Suspense, Science Fiction &amp; Fantasy"/>
    <x v="7"/>
    <s v="Colm McCarthy"/>
    <s v="Colm McCarthy, Tom K. McCarthy"/>
    <s v="Kate Dickie, Niall Bruton, Hanna Stanbridge, Josh Whitelaw, Therese Bradley, James Nesbitt, Ciaran McMenamin, Sean McCarthy, Fiona O'Shaughnessy, James Cosmo, Ian Whyte"/>
    <x v="56"/>
    <x v="3"/>
    <d v="2011-07-11T00:00:00"/>
    <n v="93"/>
    <x v="1090"/>
    <x v="2"/>
    <x v="27"/>
    <n v="11"/>
    <n v="30"/>
    <n v="607"/>
  </r>
  <r>
    <s v="Outcast"/>
    <s v="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
    <s v="Unforgivably dull, Outcast fails to deliver virtually all of the goofy fun that should come from a movie starring Nicolas Cage and Hayden Christensen in ancient China."/>
    <s v="NR"/>
    <s v="Action &amp; Adventure"/>
    <x v="0"/>
    <s v="Nicholas Powell"/>
    <s v="James Dormer"/>
    <s v="Nicolas Cage, Hayden Christensen, Yifei Liu, Andy On, Anoja Dias Bolt, Wang Bozhao, Ron Smoorenburg, Jawed El Berni, Fernando Chien, Alaa Safi, Preston Baker, Jike Junyi, Bill Su Jiahang, Byron Lawson, Shi Liang, Tomer Oz, Paul Philip Clark, Lixin Zhao, Fredrik Yderström, Simon Chin, Manel Soler, Joel Adrian, Alina Raetsep, Vander McLeod, Kahina Carina, Alexandre Bailly, Eskindir Tesfay, Marc P. Goodman, Summer Jike, Pierre Bourdaud"/>
    <x v="1451"/>
    <x v="0"/>
    <d v="2015-03-31T00:00:00"/>
    <n v="98"/>
    <x v="902"/>
    <x v="0"/>
    <x v="77"/>
    <n v="22"/>
    <n v="21"/>
    <n v="1343"/>
  </r>
  <r>
    <s v="Outfoxed: Rupert Murdoch's War on Journalism"/>
    <s v="While the Fox News cable network has promoted itself as a &quot;fair and balanced&quot;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
    <s v="Neither fair nor balanced itself, Outfoxed offers an often entertaining indictment of the Fox News Channel."/>
    <s v="NR"/>
    <s v="Documentary, Special Interest, Television"/>
    <x v="5"/>
    <s v="Robert Greenwald"/>
    <s v=""/>
    <s v="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
    <x v="2688"/>
    <x v="5"/>
    <d v="2004-07-13T00:00:00"/>
    <n v="77"/>
    <x v="2124"/>
    <x v="1"/>
    <x v="91"/>
    <n v="60"/>
    <n v="77"/>
    <n v="6081"/>
  </r>
  <r>
    <s v="Outland"/>
    <s v="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quot;deputies&quot;)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
    <s v=""/>
    <s v="R"/>
    <s v="Drama, Science Fiction &amp; Fantasy"/>
    <x v="4"/>
    <s v="Peter Hyams"/>
    <s v="Peter Hyams"/>
    <s v="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
    <x v="357"/>
    <x v="3"/>
    <d v="2001-07-03T00:00:00"/>
    <n v="109"/>
    <x v="13"/>
    <x v="0"/>
    <x v="59"/>
    <n v="25"/>
    <n v="54"/>
    <n v="8408"/>
  </r>
  <r>
    <s v="Outlander"/>
    <s v="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
    <s v="Schizophrenic in subject and lackluster in execution, Outlander might have trouble finding the cult audience for which it was built."/>
    <s v="R"/>
    <s v="Action &amp; Adventure, Science Fiction &amp; Fantasy"/>
    <x v="0"/>
    <s v="Howard McCain"/>
    <s v="Howard McCain, Dirk Blackman"/>
    <s v="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
    <x v="1307"/>
    <x v="3"/>
    <d v="2009-05-26T00:00:00"/>
    <n v="115"/>
    <x v="1303"/>
    <x v="0"/>
    <x v="56"/>
    <n v="62"/>
    <n v="44"/>
    <n v="46861"/>
  </r>
  <r>
    <s v="Outlaw"/>
    <s v="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
    <s v=""/>
    <s v="R"/>
    <s v="Action &amp; Adventure, Drama"/>
    <x v="0"/>
    <s v="Nick Love"/>
    <s v="Nick Love"/>
    <s v="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
    <x v="127"/>
    <x v="9"/>
    <d v="2008-03-11T00:00:00"/>
    <n v="104"/>
    <x v="12"/>
    <x v="0"/>
    <x v="25"/>
    <n v="19"/>
    <n v="52"/>
    <n v="8223"/>
  </r>
  <r>
    <s v="The Outlaw Josey Wales"/>
    <s v="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quot;the Man With No Name doesn't live here anymore.&quot; Indeed, Josey Wales would be Eastwood's last western before 1985's Pale Rider. Although it did not garner similar critical praise when it was released, Eastwood considers The Outlaw Josey Wales to be the equal of the Oscar-winning Unforgiven (1992). ~ Lucia Bozzola, Rovi"/>
    <s v="Recreating the essence of his iconic Man With No Name in a post-Civil War Western, director Clint Eastwood delivered the first of his great revisionist works of the genre."/>
    <s v="PG"/>
    <s v="Action &amp; Adventure, Drama, Western"/>
    <x v="0"/>
    <s v="Clint Eastwood"/>
    <s v="Philip Kaufman, Sonia Chernus"/>
    <s v="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
    <x v="4423"/>
    <x v="8"/>
    <d v="1999-03-30T00:00:00"/>
    <n v="118"/>
    <x v="13"/>
    <x v="1"/>
    <x v="8"/>
    <n v="40"/>
    <n v="92"/>
    <n v="46713"/>
  </r>
  <r>
    <s v="Outlaw King"/>
    <s v="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
    <s v="Muddy and bloody to a fault, Outlaw King doesn't skimp on the medieval battle scenes, but tends to lose track of the fact-based legend at the heart of its story."/>
    <s v="R"/>
    <s v="Action &amp; Adventure, Drama"/>
    <x v="0"/>
    <s v="David Mackenzie"/>
    <s v="Bathsheba Doran, James MacInnes, David Mackenzie, Mark Bomback, David Harrower"/>
    <s v="Chris Pine, Aaron Taylor-Johnson, Florence Pugh, Billy Howle, Sam Spruell, Tony Curran, Stephen Dillane, James Cosmo"/>
    <x v="2337"/>
    <x v="7"/>
    <d v="2018-11-09T00:00:00"/>
    <n v="117"/>
    <x v="516"/>
    <x v="2"/>
    <x v="72"/>
    <n v="145"/>
    <n v="67"/>
    <n v="1312"/>
  </r>
  <r>
    <s v="Outlaws"/>
    <s v="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
    <s v=""/>
    <s v="R"/>
    <s v="Drama"/>
    <x v="4"/>
    <s v="Stephen McCallum"/>
    <s v="Matt Nable"/>
    <s v="Ryan Corr, Abbey Lee, Matt Nable, Aaron Pedersen, Simone Kessell, Josh McConville"/>
    <x v="1510"/>
    <x v="0"/>
    <d v="2019-01-03T00:00:00"/>
    <n v="92"/>
    <x v="2125"/>
    <x v="0"/>
    <x v="87"/>
    <n v="10"/>
    <n v="29"/>
    <n v="11"/>
  </r>
  <r>
    <s v="Outlaws and Angels"/>
    <s v="When Outlaws on the lam invade the home of an unsuspecting, seemingly innocent, frontier family to hide out for the night, an unexpected game of cat and mouse ensues, leading to seduction, role reversal, and ultimately, bloody revenge."/>
    <s v="Outlaws and Angels doesn't do enough to stand out on the crowded canvas of nouveau Westerns -- doubly disappointing considering there's an Eastwood in the cast."/>
    <s v="R"/>
    <s v="Mystery &amp; Suspense, Western"/>
    <x v="9"/>
    <s v="JT Mollner"/>
    <s v="JT Mollner"/>
    <s v="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
    <x v="2496"/>
    <x v="11"/>
    <d v="2016-07-15T00:00:00"/>
    <n v="120"/>
    <x v="2126"/>
    <x v="0"/>
    <x v="75"/>
    <n v="28"/>
    <n v="50"/>
    <n v="333"/>
  </r>
  <r>
    <s v="Outpost: Black Sun"/>
    <s v="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
    <s v=""/>
    <s v="NR"/>
    <s v="Action &amp; Adventure, Horror"/>
    <x v="0"/>
    <s v="Steve Barker"/>
    <s v="Rae Brunton"/>
    <s v="Richard Coyle, Julian Wadham, Catherine Steadman, Ali Craig, Michael Byrne, Clive Russell, Daniel Caltagirone, Gary McDonald, Johnny Meres, Nick Nevern"/>
    <x v="2169"/>
    <x v="1"/>
    <d v="2012-11-06T00:00:00"/>
    <n v="99"/>
    <x v="2127"/>
    <x v="0"/>
    <x v="7"/>
    <n v="5"/>
    <n v="15"/>
    <n v="188"/>
  </r>
  <r>
    <s v="Outrageous Fortune"/>
    <s v="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
    <s v=""/>
    <s v="R"/>
    <s v="Action &amp; Adventure, Comedy, Mystery &amp; Suspense"/>
    <x v="0"/>
    <s v="Arthur Hiller"/>
    <s v="Leslie Dixon"/>
    <s v="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
    <x v="4424"/>
    <x v="3"/>
    <d v="2001-10-30T00:00:00"/>
    <n v="105"/>
    <x v="115"/>
    <x v="0"/>
    <x v="30"/>
    <n v="20"/>
    <n v="61"/>
    <n v="7500"/>
  </r>
  <r>
    <s v="Outside Bet"/>
    <s v="Set against the turbulent mid 80's of money, privatization, unions and dramatic media evolution: A life-long group of friends find themselves at the bad end of a redundancy pay-out and invest their savings into a racehorse, hoping that one final race can turn their fortunes around."/>
    <s v=""/>
    <s v="NR"/>
    <s v="Art House &amp; International, Comedy"/>
    <x v="3"/>
    <s v="Sacha Bennett"/>
    <s v="Paolo Hewitt, Sacha Bennett, Nigel Smith"/>
    <s v="Adam Deacon, Bob Hoskins, Jenny Agutter, Kate Magowan, Calum MacNab, Lucy Drive, Terry Stone, Rita Tushingham, Emily Atack"/>
    <x v="56"/>
    <x v="3"/>
    <d v="2015-02-24T00:00:00"/>
    <n v="101"/>
    <x v="25"/>
    <x v="0"/>
    <x v="17"/>
    <n v="9"/>
    <n v="29"/>
    <n v="65"/>
  </r>
  <r>
    <s v="Outside In"/>
    <s v="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
    <s v="Brilliantly brought to life by tenderly empathetic performances from Jay Duplass and Edie Falco, Outside In tells a sobering -- yet thoroughly absorbing -- story."/>
    <s v="NR"/>
    <s v="Drama, Romance"/>
    <x v="4"/>
    <s v="Lynn Shelton"/>
    <s v="Jay Duplass, Lynn Shelton"/>
    <s v="Jay Duplass, Edie Falco, Kaitlyn Dever, Ben Schwartz, Aaron Blakely"/>
    <x v="1677"/>
    <x v="4"/>
    <d v="2018-04-03T00:00:00"/>
    <n v="109"/>
    <x v="720"/>
    <x v="1"/>
    <x v="84"/>
    <n v="40"/>
    <n v="75"/>
    <n v="313"/>
  </r>
  <r>
    <s v="Outside Ozona"/>
    <s v="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
    <s v=""/>
    <s v="R"/>
    <s v="Comedy, Drama, Mystery &amp; Suspense"/>
    <x v="1"/>
    <s v="J.S. Cardone"/>
    <s v="J.S. Cardone"/>
    <s v="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
    <x v="974"/>
    <x v="8"/>
    <d v="1999-06-29T00:00:00"/>
    <n v="100"/>
    <x v="50"/>
    <x v="0"/>
    <x v="11"/>
    <n v="8"/>
    <n v="42"/>
    <n v="121"/>
  </r>
  <r>
    <s v="Outside Providence"/>
    <s v="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
    <s v="Miscasted performers and humor miss the mark."/>
    <s v="R"/>
    <s v="Comedy"/>
    <x v="1"/>
    <s v="Michael Corrente"/>
    <s v="Bobby Farrelly, Peter Farrelly, Michael Corrente"/>
    <s v="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
    <x v="2591"/>
    <x v="6"/>
    <d v="2001-10-02T00:00:00"/>
    <n v="95"/>
    <x v="53"/>
    <x v="0"/>
    <x v="78"/>
    <n v="75"/>
    <n v="65"/>
    <n v="7543"/>
  </r>
  <r>
    <s v="Outside the Law"/>
    <s v="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
    <s v=""/>
    <s v="R"/>
    <s v="Action &amp; Adventure, Television"/>
    <x v="0"/>
    <s v="Jorge Montesi"/>
    <s v="Rob Gilmer"/>
    <s v="Cynthia Rothrock, Seamus Dever, Dan Lauria, James Lew, Stephen Macht, Jessica Stier, Jeff Wincott, Brad Greenquist, Carlos Gomez, Petra Wright, Don Harvey, Jonathan Dwayne, Brian Tester, Charles Strong, Alexis Garcia, Ernesto Morales, Antonio Torres, Jeff Moldovan, James Gaulding, Timothy Newman"/>
    <x v="1152"/>
    <x v="4"/>
    <d v="2002-06-25T00:00:00"/>
    <n v="100"/>
    <x v="50"/>
    <x v="2"/>
    <x v="1"/>
    <n v="7"/>
    <n v="0"/>
    <n v="87"/>
  </r>
  <r>
    <s v="The Outsiders"/>
    <s v="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
    <s v="The cracks continue to show in Coppola's directorial style, but The Outsiders remains a blustery, weird, and fun adaptation of the classic novel."/>
    <s v="PG"/>
    <s v="Drama"/>
    <x v="4"/>
    <s v="Francis Ford Coppola, Stephen H. Burum"/>
    <s v="Kathleen Knutsen Rowell, Francis Ford Coppola"/>
    <s v="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
    <x v="614"/>
    <x v="4"/>
    <d v="1999-11-30T00:00:00"/>
    <n v="92"/>
    <x v="5"/>
    <x v="2"/>
    <x v="27"/>
    <n v="39"/>
    <n v="82"/>
    <n v="138293"/>
  </r>
  <r>
    <s v="Outsourced"/>
    <s v="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
    <s v="Outsourced is a charming and lighthearted comedy that appeals because of its timeliness and strong cast of likeable characters."/>
    <s v="PG-13"/>
    <s v="Comedy"/>
    <x v="1"/>
    <s v="John Jeffcoat"/>
    <s v="George Wing, John Jeffcoat"/>
    <s v="Josh Hamilton, Ayesha Dharker, Asif Basra, Rudolph Rodrigues, Matt Smith, Larry Pine, Arjun Mathur"/>
    <x v="1218"/>
    <x v="6"/>
    <d v="2008-09-02T00:00:00"/>
    <n v="103"/>
    <x v="2128"/>
    <x v="1"/>
    <x v="63"/>
    <n v="41"/>
    <n v="73"/>
    <n v="6468"/>
  </r>
  <r>
    <s v="Ovation!"/>
    <s v="&quot;Ovation!&quot;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
    <s v=""/>
    <s v="R"/>
    <s v="Comedy, Drama"/>
    <x v="1"/>
    <s v="Henry Jaglom"/>
    <s v="Henry Jaglom, Ron Vignone"/>
    <s v="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
    <x v="4425"/>
    <x v="11"/>
    <d v="2016-10-11T00:00:00"/>
    <n v="102"/>
    <x v="25"/>
    <x v="0"/>
    <x v="92"/>
    <n v="7"/>
    <n v="44"/>
    <n v="29"/>
  </r>
  <r>
    <s v="Over the Edge"/>
    <s v="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quot;out&quo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
    <s v=""/>
    <s v="PG"/>
    <s v="Drama"/>
    <x v="4"/>
    <s v="Jonathan Kaplan"/>
    <s v="Charles F. Haas, Tim Hunter, Charles Haas"/>
    <s v="Michael Eric Kramer, Pamela Ludwig, Matt Dillon, Debbie James, Vincent Spano, Tom Fergus, Harry Northrup, Andy Romano, Ellen Geer, Richard Jamison, Julia Pomeroy, Tiger Thompson, Jeff Fleury, Kim Kliner, Eric Lalich, Lane Smith"/>
    <x v="258"/>
    <x v="3"/>
    <d v="2005-09-20T00:00:00"/>
    <n v="95"/>
    <x v="137"/>
    <x v="2"/>
    <x v="8"/>
    <n v="10"/>
    <n v="85"/>
    <n v="5588"/>
  </r>
  <r>
    <s v="Over the GW"/>
    <s v="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
    <s v=""/>
    <s v="NR"/>
    <s v="Drama"/>
    <x v="4"/>
    <s v="Nick Gaglia"/>
    <s v="Nick Gaglia"/>
    <s v="George Gallagher, Kether Donohue, Albert Insinnia, Nicholas Serra, Julia Moriarty, G.R. Johnson, Steve Stanulis, Justin Swain, Jessika Graff, Michael Mathis"/>
    <x v="3699"/>
    <x v="8"/>
    <d v="2008-11-25T00:00:00"/>
    <n v="76"/>
    <x v="490"/>
    <x v="0"/>
    <x v="30"/>
    <n v="8"/>
    <n v="80"/>
    <n v="1563"/>
  </r>
  <r>
    <s v="Over the Hedge"/>
    <s v="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
    <s v="Even if it's not an animation classic, Over the Hedge is clever and fun, and the jokes cater to family members of all ages."/>
    <s v="PG"/>
    <s v="Animation, Comedy, Kids &amp; Family"/>
    <x v="6"/>
    <s v="Tim Johnson, Karey Kirkpatrick"/>
    <s v="Karey Kirkpatrick, Len Blum, Lorne Cameron, David Hoselton"/>
    <s v="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
    <x v="1203"/>
    <x v="10"/>
    <d v="2006-10-17T00:00:00"/>
    <n v="84"/>
    <x v="316"/>
    <x v="1"/>
    <x v="16"/>
    <n v="170"/>
    <n v="71"/>
    <n v="543658"/>
  </r>
  <r>
    <s v="Over the Top"/>
    <s v="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
    <s v="The definitive film about arm-wrestling truck drivers fighting for custody of their children, Over the Top lives down to its title in the cheesiest of ways."/>
    <s v="PG"/>
    <s v="Action &amp; Adventure, Drama"/>
    <x v="0"/>
    <s v="Menahem Golan"/>
    <s v="Sylvester Stallone, Stirling Silliphant"/>
    <s v="Sylvester Stallone, David Mendenhall, Robert Loggia, Susan Blakely, Rick Zumwalt, Chris McCarty, Terry Funk, Bob Beattie, Allan Graf, Robert Eazor, Magic Schwarz, Bruce Way, Andrew &quot;Cobra&quot;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
    <x v="490"/>
    <x v="0"/>
    <d v="2005-05-31T00:00:00"/>
    <n v="94"/>
    <x v="13"/>
    <x v="0"/>
    <x v="37"/>
    <n v="26"/>
    <n v="49"/>
    <n v="45717"/>
  </r>
  <r>
    <s v="Over Your Dead Body (Kuime)"/>
    <s v="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
    <s v=""/>
    <s v="NR"/>
    <s v="Art House &amp; International, Horror"/>
    <x v="3"/>
    <s v="Takashi Miike"/>
    <s v="Kikumi Yamagishi"/>
    <s v="Kô Shibasaki, Ebizô Ichikawa, Maiko, Hitomi Katayama, Hideaki Ito"/>
    <x v="56"/>
    <x v="3"/>
    <d v="2016-01-05T00:00:00"/>
    <n v="94"/>
    <x v="2129"/>
    <x v="0"/>
    <x v="59"/>
    <n v="9"/>
    <n v="40"/>
    <n v="125"/>
  </r>
  <r>
    <s v="Overboard"/>
    <s v="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
    <s v=""/>
    <s v="PG"/>
    <s v="Comedy"/>
    <x v="1"/>
    <s v="Garry Marshall"/>
    <s v="Leslie Dixon, Larry Grusin"/>
    <s v="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ía, Robert Goldman, Tom Wright, Keith Syphers, Robert Meadows, Lisa Hunter, Erin Grant, Lisa Beth Ross, Liz Stewart, Laura Fabian, Julie Paris, Paul Tinder, Scott Marshall, Tim Wright, Bill Applebaum, Don Thompson"/>
    <x v="2087"/>
    <x v="9"/>
    <d v="2000-09-19T00:00:00"/>
    <n v="112"/>
    <x v="30"/>
    <x v="0"/>
    <x v="51"/>
    <n v="29"/>
    <n v="74"/>
    <n v="68284"/>
  </r>
  <r>
    <s v="Overboard"/>
    <s v="Metro-Goldwyn-Mayer Pictures (MGM) and Pantelion Films presents Overboard, a fresh take on the iconic romantic comedy. In a splashy new twist, Overboard focuses on &quot;Leonardo&quot; (EUGENIO DERBEZ), a selfish, spoiled, rich playboy from Mexico's richest family and &quot;Kate&quot;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quot;family&quot;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
    <s v="Overboard makes poor use of the ever-charming Anna Faris -- and chooses questionable source material -- to offer a remake that fails to clear the fairly low bar set by the original."/>
    <s v="PG-13"/>
    <s v="Comedy, Romance"/>
    <x v="1"/>
    <s v="Rob Greenberg"/>
    <s v="Bob Fisher, Rob Greenberg, Leslie Dixon"/>
    <s v="Eugenio Derbez, Anna Faris, Eva Longoria, Mel Rodriguez, John Hannah, Josh Segarra, Swoosie Kurtz"/>
    <x v="1885"/>
    <x v="10"/>
    <d v="2018-07-31T00:00:00"/>
    <n v="110"/>
    <x v="593"/>
    <x v="0"/>
    <x v="31"/>
    <n v="87"/>
    <n v="55"/>
    <n v="2146"/>
  </r>
  <r>
    <s v="Overdrive"/>
    <s v="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
    <s v=""/>
    <s v="PG-13"/>
    <s v="Action &amp; Adventure, Drama, Mystery &amp; Suspense"/>
    <x v="0"/>
    <s v="Antonio Negret"/>
    <s v="Derek Haas, Michael Brandt"/>
    <s v="Scott Eastwood, Freddie Thorp, Ana de Armas, Gaia Weiss, Simon Abkarian, Clemans Schick, Abraham Belaga, Kaaris"/>
    <x v="2182"/>
    <x v="2"/>
    <d v="2017-11-07T00:00:00"/>
    <n v="93"/>
    <x v="11"/>
    <x v="0"/>
    <x v="80"/>
    <n v="13"/>
    <n v="27"/>
    <n v="395"/>
  </r>
  <r>
    <s v="Overlord"/>
    <s v="Quiet Tom leaves home and enters the world of war in the British Army with its anxious days of marching and training and waiting only to meet his quick and violent death on the beaches at Normandy on D-Day, June 6, 1944."/>
    <s v=""/>
    <s v="NR"/>
    <s v="Classics, Drama"/>
    <x v="2"/>
    <s v="Stuart Cooper"/>
    <s v="Stuart Cooper, Christopher Hudson"/>
    <s v="Brian Stirner, Davyd Harries, Nicholas Ball, Julie Neesam, Sam Sewell, John Franklyn-Robbins, Ian Liston, Stella Tanner"/>
    <x v="1919"/>
    <x v="11"/>
    <d v="2007-04-17T00:00:00"/>
    <n v="85"/>
    <x v="605"/>
    <x v="2"/>
    <x v="4"/>
    <n v="19"/>
    <n v="72"/>
    <n v="1338"/>
  </r>
  <r>
    <s v="Overlord"/>
    <s v="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
    <s v="Part revisionist war drama, part zombie thriller, and part all-out genre gorefest, Overlord offers A-level fun for B-movie fans of multiple persuasions."/>
    <s v="R"/>
    <s v="Action &amp; Adventure, Horror, Mystery &amp; Suspense"/>
    <x v="0"/>
    <s v="Julius Avery"/>
    <s v="Mark L. Smith, Billy Ray"/>
    <s v="Jovan Adepo, Wyatt Russell, Pilou Asbæk, Mathilde Ollivier, John Magaro, Iain De Caestecker, Bokeem Woodbine, Jacob Anderson, Hélène Cardona, Dominic Applewhite, Marc Rissmann"/>
    <x v="2337"/>
    <x v="7"/>
    <d v="2019-02-05T00:00:00"/>
    <n v="109"/>
    <x v="11"/>
    <x v="1"/>
    <x v="42"/>
    <n v="208"/>
    <n v="67"/>
    <n v="3648"/>
  </r>
  <r>
    <s v="Overnight"/>
    <s v="The megalomaniacal rise and fall of filmmaker Troy Duffy is chronicled by one-time friends and colleagues in director Mark Smith's documentary. The film takes its title from the &quot;overnight success&quot;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
    <s v="This absorbing but wince-inducing documentary is a cautionary tale about the costs of hubris in the world of indie film."/>
    <s v="R"/>
    <s v="Documentary, Musical &amp; Performing Arts, Television"/>
    <x v="5"/>
    <s v="Tony Montana, Mark Brian Smith"/>
    <s v=""/>
    <s v="Taylor Duffy, Troy Duffy, Gordon Clark, Jimi Jackson, Mark Wahlberg, Tyson Duffy, Michael Douglas, Marie Duffy Pask, Robert Duffy, Jake Busey, Vincent D'Onofrio, Jeff &quot;Skunk&quot; Baxter, Patrick Swayze, Willem Dafoe, Chris Brinker, Billy Connolly, Tony Montana, Mark Brian Smith"/>
    <x v="1173"/>
    <x v="7"/>
    <d v="2005-05-10T00:00:00"/>
    <n v="81"/>
    <x v="43"/>
    <x v="1"/>
    <x v="43"/>
    <n v="78"/>
    <n v="71"/>
    <n v="4373"/>
  </r>
  <r>
    <s v="Overnight Delivery"/>
    <s v="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
    <s v=""/>
    <s v="PG-13"/>
    <s v="Comedy"/>
    <x v="1"/>
    <s v="Jason Bloom, James Bloom"/>
    <s v=""/>
    <s v="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
    <x v="3596"/>
    <x v="3"/>
    <d v="2004-01-19T00:00:00"/>
    <n v="87"/>
    <x v="213"/>
    <x v="0"/>
    <x v="92"/>
    <n v="7"/>
    <n v="52"/>
    <n v="6002"/>
  </r>
  <r>
    <s v="The Ox-Bow Incident"/>
    <s v="This fact-based western stars Henry Fonda and Harry Morgan as drifters who attempt to stop a lynching of three men accused of the murder of a rancher. William Wellman's study of mob mentality is universally acclaimed as one of the classics of the western genre."/>
    <s v=""/>
    <s v="NR"/>
    <s v="Classics, Drama, Western"/>
    <x v="2"/>
    <s v="William Wellman"/>
    <s v="Lamar Trotti"/>
    <s v="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
    <x v="4426"/>
    <x v="10"/>
    <d v="2003-11-04T00:00:00"/>
    <n v="75"/>
    <x v="241"/>
    <x v="2"/>
    <x v="8"/>
    <n v="20"/>
    <n v="91"/>
    <n v="5105"/>
  </r>
  <r>
    <s v="Oyster Farmer"/>
    <s v="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
    <s v=""/>
    <s v="R"/>
    <s v="Art House &amp; International, Comedy, Drama, Romance"/>
    <x v="3"/>
    <s v="Anna Reeves"/>
    <s v="Anna Reeves"/>
    <s v="Alex O'Loughlin, Diana Glenn, Jim Norton, Kerry Armstrong, David Field, Jack Thomspon, Claudia Harrison, Jack Thompson, Alan Cinis, Bob Yearley, Brady Kitchingham, Gary Henderson, Ian Johnson, Peter Johnson, Lloyd Spencer Davis, Natalie McCurry, Bill Wisely, Brian Howarth"/>
    <x v="4030"/>
    <x v="8"/>
    <d v="2006-03-14T00:00:00"/>
    <n v="91"/>
    <x v="2130"/>
    <x v="0"/>
    <x v="59"/>
    <n v="16"/>
    <n v="66"/>
    <n v="1423"/>
  </r>
  <r>
    <s v="Oz the Great and Powerful"/>
    <s v="Disney's fantastical adventure &quot;Oz The Great and Powerful,&quot;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
    <s v="It suffers from some tonal inconsistency and a deflated sense of wonder, but Oz the Great and Powerful still packs enough visual dazzle and clever wit to be entertaining in its own right."/>
    <s v="PG"/>
    <s v="Action &amp; Adventure, Drama, Science Fiction &amp; Fantasy"/>
    <x v="0"/>
    <s v="Sam Raimi"/>
    <s v="Mitchell Kapner, David Lindsay-Abaire"/>
    <s v="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quot;Puppet&quo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
    <x v="2201"/>
    <x v="4"/>
    <d v="2013-06-11T00:00:00"/>
    <n v="127"/>
    <x v="72"/>
    <x v="0"/>
    <x v="47"/>
    <n v="262"/>
    <n v="56"/>
    <n v="292934"/>
  </r>
  <r>
    <s v="P2"/>
    <s v="Angela, a corporate climber, gets stuck working late on Christmas Eve and finds herself the target of an unhinged security guard. With no help in sight, the woman must overcome physical and psychological challenges to survive."/>
    <s v="P2 is full of gore, but low on suspense, featuring a cat-and-mouse plot has been done many times before."/>
    <s v="R"/>
    <s v="Drama, Horror, Mystery &amp; Suspense"/>
    <x v="4"/>
    <s v="Franck Khalfoun"/>
    <s v="Franck Khalfoun, Alexandre Aja, Grégory Levasseur"/>
    <s v="Rachel Nichols, Wes Bentley, Philip Akin, Miranda Edwards, Paul Sun-Hyung Lee, Grace Lynn Kung, Bathsheba Garnett, Philip Williams, Arnold Pinnock, Franck Khalfoun, Simon Reynolds"/>
    <x v="84"/>
    <x v="7"/>
    <d v="2008-04-08T00:00:00"/>
    <n v="98"/>
    <x v="127"/>
    <x v="0"/>
    <x v="24"/>
    <n v="69"/>
    <n v="36"/>
    <n v="67838"/>
  </r>
  <r>
    <s v="Pacific Heights"/>
    <s v="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
    <s v="Michael Keaton certainly proves himself as an effective villain, but Pacific Heights sticks too closely to well-worn thriller conventions."/>
    <s v="R"/>
    <s v="Drama, Mystery &amp; Suspense"/>
    <x v="4"/>
    <s v="John Schlesinger"/>
    <s v="Daniel Pyne"/>
    <s v="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
    <x v="3854"/>
    <x v="6"/>
    <d v="2004-06-01T00:00:00"/>
    <n v="103"/>
    <x v="175"/>
    <x v="0"/>
    <x v="57"/>
    <n v="24"/>
    <n v="46"/>
    <n v="8870"/>
  </r>
  <r>
    <s v="Pacific Rim"/>
    <s v="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
    <s v="It may sport more style than substance, but Pacific Rim is a solid modern creature feature bolstered by fantastical imagery and an irresistible sense of fun."/>
    <s v="PG-13"/>
    <s v="Action &amp; Adventure, Horror, Science Fiction &amp; Fantasy"/>
    <x v="0"/>
    <s v="Guillermo del Toro"/>
    <s v="Guillermo del Toro, Travis Beacham"/>
    <s v="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
    <x v="2206"/>
    <x v="11"/>
    <d v="2013-10-15T00:00:00"/>
    <n v="132"/>
    <x v="5"/>
    <x v="2"/>
    <x v="55"/>
    <n v="286"/>
    <n v="77"/>
    <n v="193782"/>
  </r>
  <r>
    <s v="Pacific Rim Uprising"/>
    <s v="John Boyega (Star Wars: The Force Awakens) stars as the rebellious Jake Pentecost, a once-promising Jaeger pilot whose legendary father gave his life to secure humanity's victory against the monstrous &quot;Kaiju.&quot;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
    <s v="Pacific Rim Uprising won't win any points for subtlety or originality, but it delivers enough of the rock 'em-sock 'em robots-vs.-kaiju thrills that fans of the original will be looking for."/>
    <s v="PG-13"/>
    <s v="Action &amp; Adventure, Drama, Science Fiction &amp; Fantasy"/>
    <x v="0"/>
    <s v="Steven S. DeKnight"/>
    <s v="Emily Carmichael, Kira Snyder, Steven S. DeKnight, T.S. Nowlin"/>
    <s v="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
    <x v="2015"/>
    <x v="4"/>
    <d v="2018-06-19T00:00:00"/>
    <n v="111"/>
    <x v="81"/>
    <x v="0"/>
    <x v="67"/>
    <n v="248"/>
    <n v="39"/>
    <n v="32176"/>
  </r>
  <r>
    <s v="The Pacifier"/>
    <s v="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
    <s v="Vin Diesel parodies his tough guy image for the family audience, but the result is only moderately amusing."/>
    <s v="PG"/>
    <s v="Action &amp; Adventure, Comedy, Kids &amp; Family"/>
    <x v="0"/>
    <s v="Adam Shankman"/>
    <s v="Robert Ben Garant"/>
    <s v="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
    <x v="2096"/>
    <x v="4"/>
    <d v="2005-06-28T00:00:00"/>
    <n v="95"/>
    <x v="45"/>
    <x v="0"/>
    <x v="7"/>
    <n v="129"/>
    <n v="59"/>
    <n v="388365"/>
  </r>
  <r>
    <s v="The Package"/>
    <s v="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
    <s v=""/>
    <s v="R"/>
    <s v="Action &amp; Adventure, Mystery &amp; Suspense"/>
    <x v="0"/>
    <s v="Andrew Davis"/>
    <s v="John Bishop"/>
    <s v="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í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
    <x v="4001"/>
    <x v="5"/>
    <d v="2001-05-15T00:00:00"/>
    <n v="108"/>
    <x v="191"/>
    <x v="2"/>
    <x v="27"/>
    <n v="14"/>
    <n v="43"/>
    <n v="4248"/>
  </r>
  <r>
    <s v="Paddington 2"/>
    <s v="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
    <s v="Paddington 2 honors its star's rich legacy with a sweet-natured sequel whose adorable visuals are matched by a story perfectly balanced between heartwarming family fare and purely enjoyable all-ages adventure."/>
    <s v="PG"/>
    <s v="Animation, Comedy, Kids &amp; Family"/>
    <x v="6"/>
    <s v="Paul King (VII)"/>
    <s v="Paul King (VII), Simon Farnaby"/>
    <s v="Hugh Grant, Ben Whishaw, Brendan Gleeson, Hugh Bonneville, Sally Hawkins, Julie Walters, Jim Broadbent, Peter Capaldi, Madeleine Harris, Samuel Joslin, Imelda Staunton"/>
    <x v="1615"/>
    <x v="3"/>
    <d v="2018-04-24T00:00:00"/>
    <n v="105"/>
    <x v="5"/>
    <x v="1"/>
    <x v="3"/>
    <n v="235"/>
    <n v="88"/>
    <n v="7868"/>
  </r>
  <r>
    <s v="Paddington"/>
    <s v="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quot;Please look after this bear. Thank you,&quot; and offer him a temporary haven. It looks as though his luck has changed until this rarest of bears catches the eye of a museum taxidermist. (c) Weinstein"/>
    <s v="Paddington brings a beloved children's character into the 21st century without sacrificing his essential charm, delivering a family-friendly adventure as irresistibly cuddly as its star."/>
    <s v="PG"/>
    <s v="Comedy, Kids &amp; Family"/>
    <x v="1"/>
    <s v="Paul King (VII)"/>
    <s v="Hamish McColl, Paul King (VII)"/>
    <s v="Hugh Bonneville, Sally Hawkins, Ben Whishaw, Julie Walters, Jim Broadbent, Peter Capaldi, Nicole Kidman, Tim Downie, Michael Gambon, Imelda Staunton, Michael Bond, Matt Lucas, Kayvan Novak, Madeleine Harris, Samuel Joslin, Matt King, James Bachman, Ancuta Breaban"/>
    <x v="1822"/>
    <x v="3"/>
    <d v="2015-04-28T00:00:00"/>
    <n v="96"/>
    <x v="34"/>
    <x v="1"/>
    <x v="40"/>
    <n v="155"/>
    <n v="80"/>
    <n v="50035"/>
  </r>
  <r>
    <s v="Paddleton"/>
    <s v="An unlikely friendship between two misfit neighbors becomes an unexpectedly emotional journey when the younger man is diagnosed with terminal cancer."/>
    <s v="It takes its time coming together, but the quietly effective Paddleton pulls off a tricky tonal balancing act, thanks largely to the strengths of its well-chosen leads."/>
    <s v="NR"/>
    <s v="Drama"/>
    <x v="4"/>
    <s v="Alexandre Lehmann"/>
    <s v="Mark Duplass, Alexandre Lehmann"/>
    <s v="Ray Romano, Mark Duplass"/>
    <x v="56"/>
    <x v="3"/>
    <d v="2019-02-22T00:00:00"/>
    <n v="89"/>
    <x v="516"/>
    <x v="2"/>
    <x v="4"/>
    <n v="38"/>
    <n v="88"/>
    <n v="464"/>
  </r>
  <r>
    <s v="Page Eight"/>
    <s v="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
    <s v=""/>
    <s v="PG"/>
    <s v="Drama, Mystery &amp; Suspense"/>
    <x v="4"/>
    <s v="David Hare"/>
    <s v="David Hare"/>
    <s v="Ralph Fiennes, Rachel Weisz, Bill Nighy, Felicity Jones, Michael Gambon, Ewen Bremner, Judy Davis, Tom Hughes"/>
    <x v="4427"/>
    <x v="5"/>
    <d v="2011-11-08T00:00:00"/>
    <n v="105"/>
    <x v="2131"/>
    <x v="2"/>
    <x v="22"/>
    <n v="15"/>
    <n v="63"/>
    <n v="1441"/>
  </r>
  <r>
    <s v="Page One: Inside the New York Times"/>
    <s v="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quot;daily miracle&quot; of a great news organization. -- (C) Official Site"/>
    <s v=""/>
    <s v="R"/>
    <s v="Documentary, Special Interest"/>
    <x v="5"/>
    <s v="Andrew Rossi"/>
    <s v="Kate Novack, Andrew Rossi"/>
    <s v="sarah ellison, David Carr, Bruce Headlam, Richard Pérez-Peñ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úniga, Seth Mnookin, Nicholas Lemann, Claiborne Ray, Carla Baranauckas, Katherine Bouton, Nick Denton, Jimmy Wales, Rick Lyman, Dean Baquet, Brian Lamb, Brian Lam, Charles Strum, Joseph Kahn, Carl Bernstein, John Carr"/>
    <x v="1864"/>
    <x v="8"/>
    <d v="2011-10-18T00:00:00"/>
    <n v="96"/>
    <x v="12"/>
    <x v="1"/>
    <x v="43"/>
    <n v="110"/>
    <n v="75"/>
    <n v="2242"/>
  </r>
  <r>
    <s v="The Page Turner (La Tourneuse de pages)"/>
    <s v="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élanie (Julie Richalet) finds her concentration shattered when the chairwoman of the jury - herself a famous concert pianist - carelessly signs an autograph for a fan. Her endless hours of rigorous training suddenly rendered useless by the pass of a pen, Mélanie remains unable to regain her composure after the incident and subsequently gives up music altogether after failing to pass the test. Years later, Mélanie is a file clerk at a well-renowned law firm whose skills soon catch the eye of senior partner M. Fouchécourt (Pascal Greggory). Impressed by her solid work ethic and unwavering dependability, Fouchécourt hires Mélanie as a live-in nanny whose duty it will be to watch over his son during an extended business trip. Upon arriving at Fouchécourt's lavish countryside mansion, Mélanie makes the acquaintance of Mme. Fouchécourt (Catherine Frot) - the very same pianist whose thoughtless action sent Mélanie's life into an irreversible downward spiral. It seems that now the tables have turned, and Mme. Fouchécourt herself has lost the confidence to perform. Her frazzled nerves somehow calmed by the presence of the quiet new helper, Mme. Fouchécourt implores Mélanie to sit in on her recitals and become her personal page turner as she attempts to overcome her debilitating fear of failure. ~ Jason Buchanan, Rovi"/>
    <s v="Reminiscent of Hitchcock and Chabrol, The Page Turner is elegant yet suspenseful, a revenge potboiler of a high degree."/>
    <s v="NR"/>
    <s v="Art House &amp; International, Drama, Mystery &amp; Suspense"/>
    <x v="3"/>
    <s v="Denis Dercourt"/>
    <s v="Denis Dercourt, Jacques Sotty"/>
    <s v="Catherine Frot, Déborah François, Pascal Greggory, Xavier De Guillebon, Christine Citti, Clotilde Mollet, Julie Richalet, Jacques Bonnaffé, Antoine Martynciow, Martine Chevallier, André Marcon, Deyan Pavlov"/>
    <x v="4428"/>
    <x v="5"/>
    <d v="2007-07-10T00:00:00"/>
    <n v="84"/>
    <x v="622"/>
    <x v="1"/>
    <x v="76"/>
    <n v="66"/>
    <n v="67"/>
    <n v="6405"/>
  </r>
  <r>
    <s v="The Pagemaster"/>
    <s v="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quot;Exit&quot; sign. He is hindered by many literary characters including Long John Silver, Jekyll and Hide, and Captain Ahab."/>
    <s v=""/>
    <s v="G"/>
    <s v="Action &amp; Adventure, Kids &amp; Family, Science Fiction &amp; Fantasy"/>
    <x v="0"/>
    <s v="Joe Johnston, Maurice Hunt"/>
    <s v="David Kirschner, David Casci, Ernie Contreras"/>
    <s v="Macaulay Culkin, Christopher Lloyd, Ed Begley Jr., Frank Welker, Leonard Nimoy, Mel Harris, Patrick Stewart, Whoopi Goldberg, Charles Fleischer, ad Pixote, Robert Picardo, Phil Hartman, Jim Cummings, B.J. Ward, Alexis Kirschner, Jessica Kirschner, Brandon McKay"/>
    <x v="827"/>
    <x v="7"/>
    <d v="2002-05-28T00:00:00"/>
    <n v="75"/>
    <x v="175"/>
    <x v="0"/>
    <x v="25"/>
    <n v="19"/>
    <n v="48"/>
    <n v="50652"/>
  </r>
  <r>
    <s v="Paid in Full"/>
    <s v="Paid in Full marks the feature debut of director Charles Stone III, who rose to fame after creating Budweiser's &quot;Wassup&quot;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
    <s v="Though well-acted and non-exploitative, Paid in Full treads a very well-worn story."/>
    <s v="R"/>
    <s v="Action &amp; Adventure, Drama, Mystery &amp; Suspense"/>
    <x v="0"/>
    <s v="Charles Stone III"/>
    <s v="Matthew Cirulnick, Thulani Davis"/>
    <s v="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ómez, Anthony Clark, Michael Pope, Busy Bee, Doug E. Fresh, Khalida Outlaw, Terrance Telfair, Derrick Simmons, Damon Dash, Angela Martinez, Jamie Hector, Hassan Johnson, Tobias Truvillion, Jermaine Lloyd, Clarence Fok Yiu-leung"/>
    <x v="1105"/>
    <x v="2"/>
    <d v="2003-04-08T00:00:00"/>
    <n v="97"/>
    <x v="303"/>
    <x v="0"/>
    <x v="52"/>
    <n v="43"/>
    <n v="93"/>
    <n v="20652"/>
  </r>
  <r>
    <s v="Pain &amp; Gain"/>
    <s v="From acclaimed director Michael Bay comes &quot;Pain and Gain,&quot; a new action comedy starring Mark Wahlberg, Dwayne Johnson and Anthony Mackie. Based on the unbelievable true story of a group of personal trainers in 1990s Miami who, in pursuit of the American Dream, get caught up in a criminal enterprise that goes horribly wrong. (c) Official Site"/>
    <s v="It may be his most thought-provoking film to date, but Michael Bay's Pain &amp; Gain ultimately loses its satirical edge in a stylized flurry of violent spectacle."/>
    <s v="R"/>
    <s v="Action &amp; Adventure"/>
    <x v="0"/>
    <s v="Michael Bay"/>
    <s v="Christopher Markus, Stephen McFeely"/>
    <s v="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
    <x v="1846"/>
    <x v="1"/>
    <d v="2013-08-27T00:00:00"/>
    <n v="129"/>
    <x v="422"/>
    <x v="0"/>
    <x v="78"/>
    <n v="196"/>
    <n v="47"/>
    <n v="85402"/>
  </r>
  <r>
    <s v="Paint Your Wagon"/>
    <s v="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quot;They Call The Wind Maria&quot;. The Nitty Gritty Dirt Band helps out on the song &quot;Hand Me Down That Can O' Beans&quot;.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
    <s v=""/>
    <s v="PG-13"/>
    <s v="Classics, Comedy, Musical &amp; Performing Arts, Western, Romance"/>
    <x v="2"/>
    <s v="Joshua Logan"/>
    <s v="Paddy Chayefsky, Alan Jay Lerner"/>
    <s v="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
    <x v="4429"/>
    <x v="2"/>
    <d v="2001-07-24T00:00:00"/>
    <n v="166"/>
    <x v="174"/>
    <x v="0"/>
    <x v="37"/>
    <n v="15"/>
    <n v="68"/>
    <n v="8326"/>
  </r>
  <r>
    <s v="Painted Skin: The Resurrection"/>
    <s v="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
    <s v=""/>
    <s v="NR"/>
    <s v="Classics, Mystery &amp; Suspense, Science Fiction &amp; Fantasy"/>
    <x v="2"/>
    <s v="Wuershan"/>
    <s v="Ran Jia Nan, Ping Ran"/>
    <s v="Xun Zhou, Wei Zhao, Kun Chen, Mi Yang, Ming Yang, William Feng (VI), Kris Phillips, Chen Tingjia"/>
    <x v="2159"/>
    <x v="5"/>
    <d v="2012-11-13T00:00:00"/>
    <n v="131"/>
    <x v="741"/>
    <x v="2"/>
    <x v="61"/>
    <n v="6"/>
    <n v="56"/>
    <n v="612"/>
  </r>
  <r>
    <s v="The Painted Veil"/>
    <s v="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
    <s v="Visually, The Painted Veil has all the trappings of a stuffy period drama, but Norton's and Watts's deft portrayals of imperfect, complicated characters give the film a modern-day spark."/>
    <s v="PG-13"/>
    <s v="Drama, Romance"/>
    <x v="4"/>
    <s v="John Curran"/>
    <s v="W. Somerset Maugham, Ron Nyswaner"/>
    <s v="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
    <x v="3972"/>
    <x v="9"/>
    <d v="2007-05-08T00:00:00"/>
    <n v="124"/>
    <x v="84"/>
    <x v="1"/>
    <x v="73"/>
    <n v="144"/>
    <n v="85"/>
    <n v="55299"/>
  </r>
  <r>
    <s v="Pajama Party"/>
    <s v="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quot;Why Me?&quot; Von Zipper. Director Don Weis took over for Beach Party's William Asher in Pajama Party, remaining in charge for the ill-fated sequel Ghost in the Invisible Bikini (1966)."/>
    <s v=""/>
    <s v="NR"/>
    <s v="Classics, Comedy, Musical &amp; Performing Arts, Science Fiction &amp; Fantasy"/>
    <x v="2"/>
    <s v="Don Weis"/>
    <s v="Louis M. Heyward"/>
    <s v="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
    <x v="4430"/>
    <x v="7"/>
    <d v="2000-09-05T00:00:00"/>
    <n v="82"/>
    <x v="2132"/>
    <x v="0"/>
    <x v="24"/>
    <n v="9"/>
    <n v="33"/>
    <n v="1402"/>
  </r>
  <r>
    <s v="Pal Joey"/>
    <s v="In this filmization of the John O'Hara/Richard Rodgers/Lorenz Hart Broadway musical, ambitious singer/dancer Joey is still something of a louse, but a redeemable one. The relationship between Joey and his older benefactress Vera Simpson is one of implication rather than overt statement."/>
    <s v=""/>
    <s v="NR"/>
    <s v="Classics, Comedy, Drama, Musical &amp; Performing Arts, Romance"/>
    <x v="2"/>
    <s v="George Sidney"/>
    <s v="Dorothy Kingsley"/>
    <s v="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
    <x v="4431"/>
    <x v="2"/>
    <d v="1999-12-14T00:00:00"/>
    <n v="111"/>
    <x v="50"/>
    <x v="2"/>
    <x v="43"/>
    <n v="9"/>
    <n v="61"/>
    <n v="2933"/>
  </r>
  <r>
    <s v="Pale Rider"/>
    <s v="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quot;high noon&quot; style."/>
    <s v="Nearly a decade after The Outlaw Josey Wales, Clint Eastwood returns as a director to the genre that made his name with this elegant, spiritual Western that riffs on the classic Shane."/>
    <s v="R"/>
    <s v="Action &amp; Adventure, Drama, Western"/>
    <x v="0"/>
    <s v="Clint Eastwood"/>
    <s v="Michael Butler, Dennis Shryack"/>
    <s v="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
    <x v="4432"/>
    <x v="8"/>
    <d v="1997-11-18T00:00:00"/>
    <n v="115"/>
    <x v="5"/>
    <x v="2"/>
    <x v="15"/>
    <n v="25"/>
    <n v="83"/>
    <n v="39641"/>
  </r>
  <r>
    <s v="The Paleface"/>
    <s v="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
    <s v=""/>
    <s v="NR"/>
    <s v="Classics, Comedy, Western"/>
    <x v="2"/>
    <s v="Norman McLeod, Norman Z. McLeod"/>
    <s v="Edmund L. Hartmann, Frank Tashlin, Edmund Harttmann, Jack Rose"/>
    <s v="Bob Hope, Jane Russell, Iris Adrian, Robert Armstrong, Bobby Watson, Jackie Searl, Joseph Vitale, Robert &quot;Bobby&quot;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
    <x v="4433"/>
    <x v="9"/>
    <d v="2002-03-05T00:00:00"/>
    <n v="91"/>
    <x v="11"/>
    <x v="2"/>
    <x v="3"/>
    <n v="9"/>
    <n v="65"/>
    <n v="2667"/>
  </r>
  <r>
    <s v="Palindromes"/>
    <s v="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
    <s v="Unique but cold."/>
    <s v="NR"/>
    <s v="Comedy, Drama, Special Interest"/>
    <x v="1"/>
    <s v="Todd Solondz"/>
    <s v="Todd Solondz"/>
    <s v="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
    <x v="4434"/>
    <x v="1"/>
    <d v="2005-09-13T00:00:00"/>
    <n v="100"/>
    <x v="24"/>
    <x v="0"/>
    <x v="92"/>
    <n v="120"/>
    <n v="69"/>
    <n v="8913"/>
  </r>
  <r>
    <s v="Palio"/>
    <s v="With breathtaking cinematography, director Cosima Spender's enthralling documentary captures the intensity of world's oldest horse race."/>
    <s v=""/>
    <s v="NR"/>
    <s v="Art House &amp; International, Documentary, Drama, Sports &amp; Fitness"/>
    <x v="3"/>
    <s v="Cosima Spender"/>
    <s v="John Hunt, Cosima Spender"/>
    <s v=""/>
    <x v="4037"/>
    <x v="7"/>
    <d v="2015-12-15T00:00:00"/>
    <n v="91"/>
    <x v="25"/>
    <x v="2"/>
    <x v="84"/>
    <n v="20"/>
    <n v="83"/>
    <n v="402"/>
  </r>
  <r>
    <s v="The Pallbearer"/>
    <s v="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
    <s v=""/>
    <s v="PG-13"/>
    <s v="Comedy"/>
    <x v="1"/>
    <s v="Matt Reeves, Natt Reeves"/>
    <s v="Matt Reeves, Jason Katims"/>
    <s v="David Schwimmer, Gwyneth Paltrow, Barbara Hershey, Michael Rapaport, Toni Collette, Carol Kane, Michael Vartan, Bitty Schram, Matthew Faber, Robin Morse, Robin Moore, Edoardo Ballerini, Tony &quot;Machine&quot; Krasinski, Robert Katims, Greg Grunberg, David Vadim, Zak Orth, Kevin Corrigan, Joseph D'Onofrio, John A. Mudd, Eric Morace, Elizabeth Franz, Marnie Pomerantz, Mark Margolis, Jean De Baer, George Lee Masters, Todd Schrenk, Rabbi Joel Zion, Sal Maneri, Gwen Goldsmith"/>
    <x v="880"/>
    <x v="10"/>
    <d v="2001-04-03T00:00:00"/>
    <n v="97"/>
    <x v="53"/>
    <x v="0"/>
    <x v="51"/>
    <n v="20"/>
    <n v="18"/>
    <n v="8318"/>
  </r>
  <r>
    <s v="The Palm Beach Story"/>
    <s v="As for the opening reels, the principal motivating factor is money. After a deliberately confusing pre-credit sequence (not explained until the film's punch line), Tom Jeffers (Joel McCrea) and Gerry Jeffers (Claudette Colbert) are married. &quot;And so they lived happily ever after,&quot; exults a title card, &quot;...or did they?&quot;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quot;adopted&quot;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
    <s v=""/>
    <s v="NR"/>
    <s v="Classics, Comedy, Romance"/>
    <x v="2"/>
    <s v="Preston Sturges"/>
    <s v="Preston Sturges"/>
    <s v="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
    <x v="4435"/>
    <x v="7"/>
    <d v="2005-02-01T00:00:00"/>
    <n v="88"/>
    <x v="182"/>
    <x v="2"/>
    <x v="40"/>
    <n v="29"/>
    <n v="82"/>
    <n v="3923"/>
  </r>
  <r>
    <s v="Palmetto"/>
    <s v="Things don't go well for Harry; after being set up and put in prison for two years, he meets Rhea who offers him a job in the fake kidnapping of her daughter. Harry goes along with this, but the daughter ends up dead."/>
    <s v=""/>
    <s v="R"/>
    <s v="Drama, Mystery &amp; Suspense"/>
    <x v="4"/>
    <s v="Volker Schlöndorff"/>
    <s v="E. Max Frye"/>
    <s v="Woody Harrelson, Elisabeth Shue, Gina Gershon, Rolf Hoppe, Michael Rapaport, Chloë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
    <x v="937"/>
    <x v="8"/>
    <d v="1998-08-04T00:00:00"/>
    <n v="112"/>
    <x v="13"/>
    <x v="0"/>
    <x v="93"/>
    <n v="33"/>
    <n v="31"/>
    <n v="3398"/>
  </r>
  <r>
    <s v="Palo Alto"/>
    <s v="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
    <s v="A promising debut for director Gia Coppola, Palo Alto compensates for its drifting plot with solid performances and beautiful cinematography."/>
    <s v="R"/>
    <s v="Drama"/>
    <x v="4"/>
    <s v="Gia Coppola"/>
    <s v="Gia Coppola"/>
    <s v="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
    <x v="2574"/>
    <x v="10"/>
    <d v="2014-09-09T00:00:00"/>
    <n v="100"/>
    <x v="871"/>
    <x v="2"/>
    <x v="13"/>
    <n v="125"/>
    <n v="49"/>
    <n v="14028"/>
  </r>
  <r>
    <s v="Pan"/>
    <s v="The story of an orphan who is spirited away to the magical Neverland. There, he finds both fun and dangers, and ultimately discovers his destiny -- to become the hero who will be forever known as Peter Pan."/>
    <s v="Pan finds a few bursts of magic in its prequel treatment of classic characters, though not enough to offset the rushed plot and shrill, CGI-fueled action."/>
    <s v="PG"/>
    <s v="Action &amp; Adventure, Science Fiction &amp; Fantasy"/>
    <x v="0"/>
    <s v="Joe Wright"/>
    <s v="Jason Fuchs"/>
    <s v="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
    <x v="2229"/>
    <x v="2"/>
    <d v="2015-12-22T00:00:00"/>
    <n v="135"/>
    <x v="19"/>
    <x v="0"/>
    <x v="37"/>
    <n v="195"/>
    <n v="40"/>
    <n v="50961"/>
  </r>
  <r>
    <s v="Viral"/>
    <s v="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quot;The Messengers&quot;), Analeigh Tipton (Crazy, Stupid, Love, Lucy), Travis Tope (Independence Day: Resurgence), and Michael Kelly (&quot;House of Cards,&quot;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
    <s v=""/>
    <s v="R"/>
    <s v="Horror"/>
    <x v="7"/>
    <s v="Henry Joost, Ariel Schulman"/>
    <s v="Barbara Marshall, Christopher Landon"/>
    <s v="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
    <x v="1905"/>
    <x v="11"/>
    <d v="2016-08-02T00:00:00"/>
    <n v="89"/>
    <x v="1666"/>
    <x v="0"/>
    <x v="30"/>
    <n v="14"/>
    <n v="29"/>
    <n v="505"/>
  </r>
  <r>
    <s v="Pandora's Promise"/>
    <s v="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
    <s v=""/>
    <s v="NR"/>
    <s v="Documentary, Special Interest"/>
    <x v="5"/>
    <s v="Robert Stone"/>
    <s v="Robert Stone"/>
    <s v="Stewart Brand, Mark Lynas, Michael Shellenberger, Gwyneth Cravens, Richard Rhodes, Charles Till, Len Koch"/>
    <x v="4209"/>
    <x v="8"/>
    <d v="2014-06-23T00:00:00"/>
    <n v="86"/>
    <x v="576"/>
    <x v="2"/>
    <x v="27"/>
    <n v="36"/>
    <n v="71"/>
    <n v="1290"/>
  </r>
  <r>
    <s v="Pandorum"/>
    <s v="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
    <s v="While it might prove somewhat satisfying for devout sci-fi fans, Pandorum's bloated, derivative plot ultimately leaves it drifting in space."/>
    <s v="R"/>
    <s v="Action &amp; Adventure, Horror, Science Fiction &amp; Fantasy"/>
    <x v="0"/>
    <s v="Christian Alvart"/>
    <s v="Travis Milloy"/>
    <s v="Dennis Quaid, Ben Foster, Cam Gigandet, Antje Traue, Cung Le, Eddie Rouse, Norman Reedus, Friederike Kempter, Niels Bruno Schmidt, Luna Mohmand, André Hennicke, Delphine Chuillot, Wotan Wilke Möhring, Julian Rappe, Domenico D'Ambrosio, Jon Foster, Jeff Burrell, Neelesha BaVora, Yangzom Brauen, Marco Albrecht, Dawid Szatarski, Nico Marquardt"/>
    <x v="153"/>
    <x v="6"/>
    <d v="2010-01-19T00:00:00"/>
    <n v="94"/>
    <x v="89"/>
    <x v="0"/>
    <x v="79"/>
    <n v="85"/>
    <n v="49"/>
    <n v="104803"/>
  </r>
  <r>
    <s v="Panic in the Streets"/>
    <s v="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quot;rightness&quot;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
    <s v=""/>
    <s v="NR"/>
    <s v="Classics, Drama, Mystery &amp; Suspense"/>
    <x v="2"/>
    <s v="Elia Kazan"/>
    <s v="Richard Murphy, Daniel Fuchs"/>
    <s v="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
    <x v="4436"/>
    <x v="8"/>
    <d v="2005-03-15T00:00:00"/>
    <n v="96"/>
    <x v="20"/>
    <x v="2"/>
    <x v="6"/>
    <n v="23"/>
    <n v="77"/>
    <n v="2067"/>
  </r>
  <r>
    <s v="Panic in Year Zero! (End of the World)"/>
    <s v="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quot;The Beginning&quot; fadeout title. The most powerful aspect of the film is the &quot;normalcy&quot; of Milland's family: we are made to feel throughout that what happens to them could very well happen to us, and how then would we react?"/>
    <s v=""/>
    <s v="NR"/>
    <s v="Action &amp; Adventure, Drama, Horror, Mystery &amp; Suspense, Science Fiction &amp; Fantasy"/>
    <x v="0"/>
    <s v="Ray Milland"/>
    <s v="John Morton, Jay Simms"/>
    <s v="Ray Milland, Jean Hagen, Frankie Avalon, Joan Freeman, Mary Mitchell, Richard Garland, Richard Bakalyan, Rex Holman, Neil Nephew, Willis Bouchey, O.Z. Whitehead, Byron Morrow, Shary Marshall, Russ Bender, Hugh Sanders, Andrea Lane, Scott Peters, Bud Slater, Kelton Crawford"/>
    <x v="4437"/>
    <x v="11"/>
    <d v="2005-11-29T00:00:00"/>
    <n v="95"/>
    <x v="191"/>
    <x v="2"/>
    <x v="14"/>
    <n v="9"/>
    <n v="62"/>
    <n v="659"/>
  </r>
  <r>
    <s v="Panic Room"/>
    <s v="After purchasing a brownstone in New York, a thirty-something divorced woman and her daughter are forced to take advantage of the hidden room - the &quot;panic room&quot; - when intruders break into their home."/>
    <s v="Elevated by Fincher's directorial talent and Foster's performance, Panic Room is a well-crafted, above-average thriller."/>
    <s v="R"/>
    <s v="Drama, Mystery &amp; Suspense"/>
    <x v="4"/>
    <s v="David Fincher"/>
    <s v="David Koepp"/>
    <s v="Jodie Foster, Kristen Stewart, Forest Whitaker, Dwight Yoakam, Jared Leto, Patrick Bauchau, Ann Magnuson, Ian Buchanan, Andrew Kevin Walker, Paul Schulze, Mel Rodriguez, Richard Conant, Paul Simon, Victor Thrash, Ken Turner"/>
    <x v="1096"/>
    <x v="4"/>
    <d v="2002-09-17T00:00:00"/>
    <n v="112"/>
    <x v="28"/>
    <x v="1"/>
    <x v="16"/>
    <n v="185"/>
    <n v="63"/>
    <n v="235765"/>
  </r>
  <r>
    <s v="Pan's Labyrinth"/>
    <s v="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
    <s v="Pan's Labyrinth is Alice in Wonderland for grown-ups, with the horrors of both reality and fantasy blended together into an extraordinary, spellbinding fable."/>
    <s v="R"/>
    <s v="Drama, Horror, Science Fiction &amp; Fantasy"/>
    <x v="4"/>
    <s v="Guillermo del Toro"/>
    <s v="Guillermo del Toro, Carmen Soriano"/>
    <s v="Ivana Baquero, Sergi López, Maribel Verdu, Álex Angulo, Doug Jones, Ariadne Gil, Manolo Solo, César Vea, Roger Casamajor, Ivan Massagué, Gonzalo Martin Uriarte, Eusebio Lazaro, Francisco Vidal, Juanjo Cucalón, Lina Mira, Mario Zorilla, Mario Zorrilla, Sebastián Haro, Mila Espiga, Pepa Pedroche, María Jesús Gattoo, Ana Sáez, Chani Martín, Milo Taboada, Fernando Albizu, Pedro G. Marzo, José Luis Torrijo, Jose Luis Torrijos, Inigo Garces, Fernando Tielve, Federico Luppi, Chicho Campillo, Brittney Bush, Elizabeth Irastorza, Shirley Cheechoo, Chong Che Leung, Ariadna Gil, Mario Klemens"/>
    <x v="3252"/>
    <x v="9"/>
    <d v="2007-05-18T00:00:00"/>
    <n v="115"/>
    <x v="78"/>
    <x v="1"/>
    <x v="84"/>
    <n v="232"/>
    <n v="91"/>
    <n v="636214"/>
  </r>
  <r>
    <s v="Papa: Hemingway in Cuba"/>
    <s v="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quot;Good letter, kid,&quot; the famous voice growled. &quot;You like to fish?&quot;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
    <s v="A man can be destroyed but not defeated, although the desultory Papa: Hemingway in Cuba makes one feel as if both can be accomplished by watching a single film."/>
    <s v="R"/>
    <s v="Drama"/>
    <x v="4"/>
    <s v="Bob Yari"/>
    <s v="Denne Bart Petitclerc"/>
    <s v="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ón Arí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
    <x v="3454"/>
    <x v="1"/>
    <d v="2016-10-25T00:00:00"/>
    <n v="109"/>
    <x v="96"/>
    <x v="0"/>
    <x v="66"/>
    <n v="43"/>
    <n v="53"/>
    <n v="1256"/>
  </r>
  <r>
    <s v="Papadopoulos &amp; Sons"/>
    <s v="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
    <s v=""/>
    <s v="NR"/>
    <s v="Art House &amp; International, Comedy, Drama"/>
    <x v="3"/>
    <s v="Marcus Markou, Markos Markou"/>
    <s v="Marcus Markou, Markos Markou"/>
    <s v="Stephen Dillane, Cosima Shaw, Georges Corraface, Thomas Underhill, Frank Dillane, Georgia Groome, Ed Stoppard, Selina Cadell"/>
    <x v="56"/>
    <x v="3"/>
    <d v="2015-06-09T00:00:00"/>
    <n v="105"/>
    <x v="2133"/>
    <x v="2"/>
    <x v="74"/>
    <n v="14"/>
    <n v="52"/>
    <n v="257"/>
  </r>
  <r>
    <s v="Paparazzi"/>
    <s v="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quot;superstar&quot; paparazzi, Rex, the actor is sentenced to anger-management therapy--while Rex walks away unpunished. The 'Paparazzi' paparazzi become increasingly relentless, ruthless--even criminal. One night, while trying to get &quot;the shot,&qu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
    <s v="A crude, ludicrous exploitation movie with a questionable moral."/>
    <s v="PG-13"/>
    <s v="Action &amp; Adventure, Mystery &amp; Suspense"/>
    <x v="0"/>
    <s v="Paul Abascal"/>
    <s v="Forry Smith, Forrest Smith"/>
    <s v="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
    <x v="2722"/>
    <x v="6"/>
    <d v="2005-01-11T00:00:00"/>
    <n v="84"/>
    <x v="0"/>
    <x v="0"/>
    <x v="64"/>
    <n v="83"/>
    <n v="38"/>
    <n v="18356"/>
  </r>
  <r>
    <s v="The Paper"/>
    <s v="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
    <s v="Fast and frenetic, The Paper captures the energy of the newsroom thanks to its cast and director on first-rate form."/>
    <s v="R"/>
    <s v="Comedy, Documentary, Drama"/>
    <x v="1"/>
    <s v="Ron Howard"/>
    <s v="David Koepp, Stephen Koepp"/>
    <s v="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
    <x v="4202"/>
    <x v="4"/>
    <d v="1998-11-01T00:00:00"/>
    <n v="112"/>
    <x v="182"/>
    <x v="2"/>
    <x v="50"/>
    <n v="34"/>
    <n v="65"/>
    <n v="7294"/>
  </r>
  <r>
    <s v="The Paper Chase"/>
    <s v="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
    <s v=""/>
    <s v="PG"/>
    <s v="Classics, Drama"/>
    <x v="2"/>
    <s v="James Bridges"/>
    <s v="James Bridges"/>
    <s v="Timothy Bottoms, Lindsay Wagner, John Houseman, Edward Herrmann, Graham Beckel, Bob Lydiard, Craig Richard Nelson, James Naughton, Regina Batt, Regina Baff, David Clennon, Blair Brown, Lenny Baker, Jan Campbell, Dora Dainton"/>
    <x v="246"/>
    <x v="3"/>
    <d v="2003-06-02T00:00:00"/>
    <n v="111"/>
    <x v="0"/>
    <x v="2"/>
    <x v="91"/>
    <n v="27"/>
    <n v="72"/>
    <n v="4501"/>
  </r>
  <r>
    <s v="Paper Heart"/>
    <s v="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
    <s v="Equal parts charming and refreshing, Paper Heart is a quirky mockumentary led by the endearing Charlyne Yi."/>
    <s v="PG-13"/>
    <s v="Comedy"/>
    <x v="1"/>
    <s v="Nicholas Jasenovec"/>
    <s v="Nicholas Jasenovec, Charlyne Yi"/>
    <s v="Charlyne Yi, Michael Cera, Jake Johnson (XVI), Jason Ritter, Seth Rogen, Matthew Craig, Demetri Martin, Matthew Bass, Sarah Baker, Derek Waters, Martin Starr"/>
    <x v="189"/>
    <x v="5"/>
    <d v="2009-12-01T00:00:00"/>
    <n v="89"/>
    <x v="89"/>
    <x v="2"/>
    <x v="29"/>
    <n v="110"/>
    <n v="45"/>
    <n v="44726"/>
  </r>
  <r>
    <s v="Paper Moon"/>
    <s v="A bible salesman teams up with an orphan girl to form a money-making con team in Depression-era Kansas."/>
    <s v="Expertly balancing tones, Paper Moon is a deft blend of film nostalgia and finely tuned performances -- especially from Tatum O'Neal, who won an Oscar for her debut."/>
    <s v="PG"/>
    <s v="Classics, Comedy, Drama, Romance"/>
    <x v="2"/>
    <s v="Peter Bogdanovich"/>
    <s v="Alvin Sargent"/>
    <s v="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
    <x v="4438"/>
    <x v="10"/>
    <d v="2003-08-12T00:00:00"/>
    <n v="105"/>
    <x v="11"/>
    <x v="2"/>
    <x v="15"/>
    <n v="37"/>
    <n v="94"/>
    <n v="11366"/>
  </r>
  <r>
    <s v="Paper Planes"/>
    <s v="An imaginative children's film about a young Australian boy's passion for flight and his challenge to compete in the World Paper Plane Championships in Japan."/>
    <s v=""/>
    <s v="NR"/>
    <s v="Drama, Kids &amp; Family"/>
    <x v="4"/>
    <s v="Robert Connolly"/>
    <s v="Steve Worland, Robert Connolly"/>
    <s v="Sam Worthington, David Wenham, Deborah Mailman, Prea Cunningham, Ena Imai, Ed Oxenbould, Nicholas Bakopoulos-Cooke, Julian Dennison, Peter Rowsthorn, Alex Williams, Terry Norris, Daniel Holliday"/>
    <x v="56"/>
    <x v="3"/>
    <d v="2015-09-08T00:00:00"/>
    <n v="96"/>
    <x v="2134"/>
    <x v="2"/>
    <x v="91"/>
    <n v="26"/>
    <n v="63"/>
    <n v="2435"/>
  </r>
  <r>
    <s v="Paper Towns"/>
    <s v="Adapted from the bestselling novel by author John Green (&quot;The Fault in Our Stars&quot;),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
    <s v="Paper Towns isn't as deep or moving as it wants to be, yet it's still earnest, well-acted, and thoughtful enough to earn a place in the hearts of teen filmgoers of all ages."/>
    <s v="PG-13"/>
    <s v="Drama"/>
    <x v="4"/>
    <s v="Jake Schreier"/>
    <s v="Scott Neustadter, Michael H. Weber"/>
    <s v="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
    <x v="1036"/>
    <x v="11"/>
    <d v="2015-10-20T00:00:00"/>
    <n v="109"/>
    <x v="0"/>
    <x v="0"/>
    <x v="94"/>
    <n v="138"/>
    <n v="47"/>
    <n v="32965"/>
  </r>
  <r>
    <s v="Paper Clips"/>
    <s v="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
    <s v="A touching, though somewhat flat, documentary that follows a homogenous class of white Protestant eighth graders as they learn the importance of tolerance by erecting a monument to the 6 million victims of the Holocaust."/>
    <s v="G"/>
    <s v="Documentary, Special Interest"/>
    <x v="5"/>
    <s v="Elliot Berlin, Joe Fab"/>
    <s v="Joe Fab, Joe Fab"/>
    <s v="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
    <x v="1721"/>
    <x v="7"/>
    <d v="2006-03-07T00:00:00"/>
    <n v="84"/>
    <x v="295"/>
    <x v="2"/>
    <x v="55"/>
    <n v="53"/>
    <n v="74"/>
    <n v="2704"/>
  </r>
  <r>
    <s v="Papillon"/>
    <s v="The autobiography of Henri Charriere, one of the few people to successfully escape from the notorious French penal colony of Devil's Island, served as the basis for Papillon. Steve McQueen plays the pugnacious Charriere (known as &quot;Papillon,&quot; or &quot;butterfly,&quot;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
    <s v=""/>
    <s v="PG"/>
    <s v="Action &amp; Adventure, Classics, Drama"/>
    <x v="0"/>
    <s v="Franklin J. Schaffner"/>
    <s v="Dalton Trumbo, Lorenzo Semple Jr."/>
    <s v="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
    <x v="56"/>
    <x v="3"/>
    <d v="1999-12-14T00:00:00"/>
    <n v="150"/>
    <x v="175"/>
    <x v="2"/>
    <x v="61"/>
    <n v="24"/>
    <n v="90"/>
    <n v="48681"/>
  </r>
  <r>
    <s v="Papillon"/>
    <s v="Based on the international best-selling autobiographic books &quot;Papillon&quot; and &quot;Banco&quot;, PAPILLON follows the epic story of Henri &quot;Papillon&quot; Charriè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
    <s v="Papillon puts its own well-acted, solidly produced spin on a previously adapted tale, although it suffers in comparison to the 1973 version."/>
    <s v="R"/>
    <s v="Drama"/>
    <x v="4"/>
    <s v="Michael Noer"/>
    <s v="Aaron Guzikowski"/>
    <s v="Charlie Hunnam, Rami Malek"/>
    <x v="1930"/>
    <x v="5"/>
    <d v="2018-11-06T00:00:00"/>
    <n v="136"/>
    <x v="763"/>
    <x v="0"/>
    <x v="89"/>
    <n v="106"/>
    <n v="66"/>
    <n v="1136"/>
  </r>
  <r>
    <s v="Paprika"/>
    <s v="A machine allows therapists to enter patients' dreams. When it's stolen, all hell breaks loose, and only a woman therapist (nicknamed &quot;Paprika&quot;) seems able to stop it."/>
    <s v="Following its own brand of logic, Paprika is an eye-opening mind trip that is difficult to follow but never fails to dazzle."/>
    <s v="R"/>
    <s v="Animation, Horror, Science Fiction &amp; Fantasy"/>
    <x v="6"/>
    <s v="Satoshi Kon"/>
    <s v="Seishi Minakami, Satoshi Kon"/>
    <s v="Megumi Hayashibara, Tôru Furuya, Katsunosuke Hori, Toru Emori, Koichi Yamadera, Akio Ôtsuka, Hideyuki Tanaka, Satomi Kohrogi, Satomi Koorogi, Daisuke Sakaguchi, Mitsuo Iwata, Rikako Aikawa, Shinichirô Ôta, Satoshi Kon, Yasutaka Tsutsui"/>
    <x v="1220"/>
    <x v="2"/>
    <d v="2007-11-27T00:00:00"/>
    <n v="91"/>
    <x v="1"/>
    <x v="1"/>
    <x v="39"/>
    <n v="89"/>
    <n v="89"/>
    <n v="28"/>
  </r>
  <r>
    <s v="Parade"/>
    <s v=""/>
    <s v=""/>
    <s v="NR"/>
    <s v="Art House &amp; International, Drama"/>
    <x v="3"/>
    <s v="Jacques Tati"/>
    <s v=""/>
    <s v="Jacques Tati, Karl Kossmayer, Pierre Bramma, Michèle Brabo, Pia Colombo"/>
    <x v="4439"/>
    <x v="10"/>
    <d v="1991-01-31T00:00:00"/>
    <n v="84"/>
    <x v="2135"/>
    <x v="0"/>
    <x v="30"/>
    <n v="8"/>
    <n v="46"/>
    <n v="376"/>
  </r>
  <r>
    <s v="Paradise"/>
    <s v="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quot;Sin City.&quot; And, with the help of a few new friends (Brand and Spencer), Lamb just might survive her strange adventure and discover what it means to really live. Holly Hunter (Academy Award winner(TM), Best Actress, The Piano, 1993) and Nick Offerman (TV's &quot;Parks and Recreation&quot;) also star in this oddball odyssey of lost souls, broken faith and cheap cocktails...a true journey of the heart. (c) RJ Entertainment"/>
    <s v="Paradise rounds up an impressive array of talent on either side of the camera -- all of whom would presumably prefer that audiences forget their involvement in this misfire."/>
    <s v="PG-13"/>
    <s v="Comedy, Drama"/>
    <x v="1"/>
    <s v="Diablo Cody"/>
    <s v="Diablo Cody"/>
    <s v="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quot;Taz&quot; Alexander, Kenyon Carter, Cesar Lazcano, Justin Rabalais, Shane Jacobs, Christopher Matthew Cook, Kathleen Rose Perkins, Graylen Banks, Ignatz Gerard Kiefer III, Colby Davis Kiefer, Evan Stoudt, Taylor Noble"/>
    <x v="1370"/>
    <x v="2"/>
    <d v="2013-11-12T00:00:00"/>
    <n v="105"/>
    <x v="2136"/>
    <x v="0"/>
    <x v="23"/>
    <n v="41"/>
    <n v="29"/>
    <n v="1570"/>
  </r>
  <r>
    <s v="Paradise Alley"/>
    <s v="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
    <s v=""/>
    <s v="PG"/>
    <s v="Comedy, Drama"/>
    <x v="1"/>
    <s v="Sylvester Stallone"/>
    <s v="Sylvester Stallone"/>
    <s v="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
    <x v="4440"/>
    <x v="7"/>
    <d v="2005-03-01T00:00:00"/>
    <n v="108"/>
    <x v="81"/>
    <x v="0"/>
    <x v="33"/>
    <n v="5"/>
    <n v="44"/>
    <n v="3172"/>
  </r>
  <r>
    <s v="Paradise: Faith"/>
    <s v="In &quot;PARADISE: Faith&quot;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quot;PARADISE: Faith&quot; recounts the stations of the cross of a marriage and the longing for love."/>
    <s v=""/>
    <s v="NR"/>
    <s v="Drama"/>
    <x v="4"/>
    <s v="Ulrich Seidl"/>
    <s v="Ulrich Seidl, Veronika Franz"/>
    <s v="Maria Hofstätter, Nabil Saleh, Natalya Baranova, René Rupnik, Dieter Masur, Trude Masur"/>
    <x v="3020"/>
    <x v="5"/>
    <d v="2013-10-21T00:00:00"/>
    <n v="113"/>
    <x v="62"/>
    <x v="2"/>
    <x v="54"/>
    <n v="40"/>
    <n v="52"/>
    <n v="757"/>
  </r>
  <r>
    <s v="Paradise Hills"/>
    <s v="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
    <s v="Its ambitious reach occasionally exceeds its grasp, but Paradise Hills offers fans of thoughtful sci-fi a visually distinctive treat with timely themes."/>
    <s v="NR"/>
    <s v="Science Fiction &amp; Fantasy"/>
    <x v="12"/>
    <s v="Alice Waddington"/>
    <s v="Nacho Vigalondo, Brian DeLeeuw"/>
    <s v="Emma Roberts, Danielle MacDonald, Awkwafina, Jeremy Irvine, Arnaud Valois, Eiza Gonzalez, Milla Jovovich"/>
    <x v="3173"/>
    <x v="2"/>
    <d v="2019-11-01T00:00:00"/>
    <n v="94"/>
    <x v="145"/>
    <x v="2"/>
    <x v="72"/>
    <n v="55"/>
    <m/>
    <m/>
  </r>
  <r>
    <s v="Paradise Lost 2 - Revelations"/>
    <s v="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
    <s v=""/>
    <s v="NR"/>
    <s v="Documentary, Special Interest"/>
    <x v="5"/>
    <s v="Joe Berlinger, Bruce Sinofsky"/>
    <s v=""/>
    <s v="Damien Wayne Echols, Jason Baldwin, Jessie Miskelly, John Mark Byers, Melissa Byers, Pam Echols, Jessie Miskelly Sr."/>
    <x v="4359"/>
    <x v="11"/>
    <d v="2002-11-26T00:00:00"/>
    <n v="130"/>
    <x v="159"/>
    <x v="2"/>
    <x v="10"/>
    <n v="11"/>
    <n v="84"/>
    <n v="3580"/>
  </r>
  <r>
    <s v="Paradise Lost 3: Purgatory"/>
    <s v="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
    <s v=""/>
    <s v="NR"/>
    <s v="Documentary, Drama, Television"/>
    <x v="5"/>
    <s v="Bruce Sinofsky, Joe Berlinger"/>
    <s v=""/>
    <s v=""/>
    <x v="56"/>
    <x v="3"/>
    <d v="2012-08-14T00:00:00"/>
    <n v="106"/>
    <x v="2137"/>
    <x v="2"/>
    <x v="3"/>
    <n v="16"/>
    <n v="93"/>
    <n v="1055"/>
  </r>
  <r>
    <s v="Paradise Lost: Child Murders at Robin Hood Hills"/>
    <s v="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
    <s v=""/>
    <s v="NR"/>
    <s v="Documentary, Special Interest"/>
    <x v="5"/>
    <s v="Joe Berlinger, Bruce Sinofsky"/>
    <s v=""/>
    <s v="Bruce Sinofsky, Damien Wayne Echols, Jason Baldwin, Jessie Miskelly, Joe Berlinger, Pam Echols"/>
    <x v="875"/>
    <x v="8"/>
    <d v="2005-10-25T00:00:00"/>
    <n v="150"/>
    <x v="294"/>
    <x v="2"/>
    <x v="3"/>
    <n v="26"/>
    <n v="94"/>
    <n v="7010"/>
  </r>
  <r>
    <s v="Paradise: Love"/>
    <s v="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
    <s v="Paradise: Love proves a viewing experience that's difficult to shake -- albeit one that will leave some discomfited more than truly entertained."/>
    <s v="R"/>
    <s v="Art House &amp; International, Drama"/>
    <x v="3"/>
    <s v="Ulrich Seidl"/>
    <s v="Ulrich Seidl, Veronika Franz"/>
    <s v="Margarethe Tiesel, Peter Kazungu, Inge Maux, Dunja Sowinetz, Helen Brugat, Gabriel Mwarua, Carlos Mkutano, Josphat Hamisi"/>
    <x v="1846"/>
    <x v="1"/>
    <d v="2013-08-06T00:00:00"/>
    <n v="120"/>
    <x v="62"/>
    <x v="1"/>
    <x v="43"/>
    <n v="45"/>
    <n v="68"/>
    <n v="836"/>
  </r>
  <r>
    <s v="Paradise Now"/>
    <s v="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
    <s v="This film delves deeply into the minds of suicide bombers, and the result is unsettling."/>
    <s v="PG-13"/>
    <s v="Art House &amp; International, Drama"/>
    <x v="3"/>
    <s v="Hany Abu-Assad"/>
    <s v="Hany Abu-Assad, Bero Beyer, Pierre Hodgson"/>
    <s v="Kais Nashef, Ali Suliman, Lubna Azabal, Amer Hlehel, Hiam Abbass, Ashraf Barhom, Mohammad Bustami, Mohammad Kosa, Ahmad Fares, Olivier Meidinger"/>
    <x v="2730"/>
    <x v="7"/>
    <d v="2006-03-21T00:00:00"/>
    <n v="90"/>
    <x v="84"/>
    <x v="1"/>
    <x v="4"/>
    <n v="102"/>
    <n v="87"/>
    <n v="27379"/>
  </r>
  <r>
    <s v="Paradise Road"/>
    <s v="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quot;a vocal orchestra&quot;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
    <s v=""/>
    <s v="R"/>
    <s v="Art House &amp; International, Drama"/>
    <x v="3"/>
    <s v="Bruce Beresford"/>
    <s v="Bruce Beresford"/>
    <s v="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
    <x v="1847"/>
    <x v="1"/>
    <d v="2001-03-13T00:00:00"/>
    <n v="115"/>
    <x v="175"/>
    <x v="0"/>
    <x v="82"/>
    <n v="21"/>
    <n v="78"/>
    <n v="4611"/>
  </r>
  <r>
    <s v="PARADOX"/>
    <s v="A fantasy, a loud poem and a free-spirited tale of music and love, PARADOX is a one-of-a-kind personal expression. Sometime in the future past, the &quot;Man in the Black Hat&quot; (Neil Young), the &quot;Particle Kid&quot; (Micah Nelson), &quot;Jail Time&quot;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
    <s v=""/>
    <s v="NR"/>
    <s v="Drama"/>
    <x v="4"/>
    <s v="Daryl Hannah"/>
    <s v="Daryl Hannah"/>
    <s v="Neil Young, Lukas Nelson, Micah Nelson, Willie Nelson, Corey McCormick, Anthony LoGerfo, Tato Melgar, Charris Ford, Dulcie Clarkson Ford"/>
    <x v="2015"/>
    <x v="4"/>
    <d v="2018-03-23T00:00:00"/>
    <n v="73"/>
    <x v="516"/>
    <x v="0"/>
    <x v="75"/>
    <n v="7"/>
    <n v="32"/>
    <n v="38"/>
  </r>
  <r>
    <s v="The Parallax View"/>
    <s v="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
    <s v="The Parallax View blends deft direction from Alan J. Pakula and a charismatic Warren Beatty performance to create a paranoid political thriller that stands with the genre's best."/>
    <s v="R"/>
    <s v="Classics, Drama, Mystery &amp; Suspense"/>
    <x v="2"/>
    <s v="Alan J. Pakula"/>
    <s v="David Giler, Lorenzo Semple Jr."/>
    <s v="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
    <x v="4441"/>
    <x v="8"/>
    <d v="1999-06-22T00:00:00"/>
    <n v="102"/>
    <x v="11"/>
    <x v="2"/>
    <x v="8"/>
    <n v="29"/>
    <n v="78"/>
    <n v="5160"/>
  </r>
  <r>
    <s v="Paranoia"/>
    <s v="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
    <s v="Clichéd and unoriginal, Paranoia is a middling techno-thriller with indifferent performances and a shortage of thrills."/>
    <s v="PG-13"/>
    <s v="Drama, Mystery &amp; Suspense"/>
    <x v="4"/>
    <s v="Robert Luketic"/>
    <s v="Barry L. Levy, Jason Dean Hall, Barry Levy"/>
    <s v="Liam Hemsworth, Gary Oldman, Harrison Ford, Amber Heard, Lucas Till, Embeth Davidtz, Julian McMahon, Josh Holloway, Richard Dreyfuss, Angela Sarafyan"/>
    <x v="1702"/>
    <x v="5"/>
    <d v="2013-11-19T00:00:00"/>
    <n v="106"/>
    <x v="139"/>
    <x v="0"/>
    <x v="58"/>
    <n v="106"/>
    <n v="35"/>
    <n v="23390"/>
  </r>
  <r>
    <s v="Paranoid Park"/>
    <s v="An unsolved murder at Portland's infamous Paranoid Park brings detectives to a local high school, propelling a young skater into a moral odyssey where he must not only deal with the pain and disconnect of adolescence but the consequences of his own actions."/>
    <s v="Director Gus Van Sant once again superbly captures the ins and outs of teenage life in Paranoid Park, a quietly devastating portrait of a young man living with guilt and anxiety."/>
    <s v="R"/>
    <s v="Art House &amp; International, Drama"/>
    <x v="3"/>
    <s v="Gus Van Sant"/>
    <s v="Gus Van Sant"/>
    <s v="Gabe Nevins, Taylor Momsen, Jake Miller, Dan Liu, Lauren McKinney, Olivier Garnier, Scott Green, Winfield Henry Jackson, Dillon Hines, Brad Peterson, Emma Nevins, Joe Schweitzer, John Michael Burrouwes, Christopher Doyle, Grace Carter, Jay 'Smay' Williamson"/>
    <x v="1323"/>
    <x v="10"/>
    <d v="2008-10-07T00:00:00"/>
    <n v="84"/>
    <x v="54"/>
    <x v="1"/>
    <x v="63"/>
    <n v="123"/>
    <n v="65"/>
    <n v="21851"/>
  </r>
  <r>
    <s v="Los Paranoicos (The Paranoids)"/>
    <s v="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
    <s v=""/>
    <s v="NR"/>
    <s v="Comedy"/>
    <x v="1"/>
    <s v="Gabriel Medina"/>
    <s v="Gabriel Medina, Nicolas Gueilburt"/>
    <s v="Daniel Hendler, Jazmín Stuart, Martín Feldman, Walter Jakob, Miguel Dedovich, Cecilia Gispert, Fernando Hoffman, Maria Carolina Guzman, Veronica Perdomo, Jorge Booth, Fausto Collado"/>
    <x v="146"/>
    <x v="6"/>
    <d v="2010-05-01T00:00:00"/>
    <n v="104"/>
    <x v="132"/>
    <x v="0"/>
    <x v="33"/>
    <n v="10"/>
    <n v="65"/>
    <n v="323"/>
  </r>
  <r>
    <s v="Paranormal Activity"/>
    <s v="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
    <s v="Using its low-budget effects and mockumentary method to great result, Paranormal Activity turns a simple haunted house story into 90 minutes of relentless suspense."/>
    <s v="R"/>
    <s v="Horror, Mystery &amp; Suspense"/>
    <x v="7"/>
    <s v="Oren Peli"/>
    <s v="Oren Peli"/>
    <s v="Katie Featherston, Micah Sloat, Mark Fredrichs, Amber Armstrong, Ashley Palmer"/>
    <x v="153"/>
    <x v="6"/>
    <d v="2009-12-29T00:00:00"/>
    <n v="86"/>
    <x v="11"/>
    <x v="1"/>
    <x v="61"/>
    <n v="203"/>
    <n v="57"/>
    <n v="273803"/>
  </r>
  <r>
    <s v="Paranormal Activity 2"/>
    <s v="The terror continues as a young couple copes with a potentially evil spirit in their suburban home."/>
    <s v="Paranormal Activity 2 doesn't cover any new ground, but its premise is still scary -- and in some respects, it's a better film than the original."/>
    <s v="R"/>
    <s v="Horror, Mystery &amp; Suspense"/>
    <x v="7"/>
    <s v="Tod Williams"/>
    <s v="Michael R. Perry, Christopher Landon, Tom Pabst"/>
    <s v="Katie Featherston, Micah Sloat, Brian Boland, Molly Ephraim, Sprague Grayden, Seth Ginsberg, William Juan Prieto, Jackson Xenia Prieto, Vivis Colombetti, David Bierend"/>
    <x v="2103"/>
    <x v="2"/>
    <d v="2011-02-08T00:00:00"/>
    <n v="91"/>
    <x v="11"/>
    <x v="0"/>
    <x v="90"/>
    <n v="135"/>
    <n v="48"/>
    <n v="102941"/>
  </r>
  <r>
    <s v="Paranormal Activity 3"/>
    <s v="The Paranormal Activity franchise continues with this third outing from Paramount Pictures. Oren Peli and Jason Blum return to produce the highly secretive feature, with Catfish's directing duo of Henry Joost and Ariel Schulman taking on the helming duties. ~ Jeremy Wheeler, Rovi"/>
    <s v="While the jolts and thrills are undeniably subject to the diminishing returns that plague most horror sequels, Paranormal Activity 3 is a surprisingly spine-tingling treat."/>
    <s v="R"/>
    <s v="Horror, Mystery &amp; Suspense"/>
    <x v="7"/>
    <s v="Ariel Schulman, Henry Joost"/>
    <s v="Christopher Landon"/>
    <s v="Jessica Tyler Brown, Chloe Csengery, Christopher Nicholas Smith, Lauren Bittner, Dustin Ingram, Maria Olsen"/>
    <x v="2148"/>
    <x v="2"/>
    <d v="2012-01-24T00:00:00"/>
    <n v="84"/>
    <x v="11"/>
    <x v="2"/>
    <x v="14"/>
    <n v="124"/>
    <n v="51"/>
    <n v="74694"/>
  </r>
  <r>
    <s v="Paranormal Activity 4"/>
    <s v="The fourth installment in the popular horror franchise."/>
    <s v="While it does manage to wring a few more screams out of the franchise's surprisingly durable premise, Paranormal Activity 4 provides fans of the series with dismayingly diminishing returns."/>
    <s v="R"/>
    <s v="Horror"/>
    <x v="7"/>
    <s v="Ariel Schulman, Henry Joost"/>
    <s v="Christopher Landon, Oren Peli"/>
    <s v="Katie Featherston, Kathryn Newton, Matt Shively, Brady Allen, Stephen Dunham, Alexondra Lee"/>
    <x v="1719"/>
    <x v="2"/>
    <d v="2013-01-29T00:00:00"/>
    <n v="90"/>
    <x v="11"/>
    <x v="0"/>
    <x v="31"/>
    <n v="110"/>
    <n v="34"/>
    <n v="117971"/>
  </r>
  <r>
    <s v="Paranormal Activity: The Ghost Dimension"/>
    <s v="The Paranormal Activity series grows with this fifth entry from Paramount Pictures. ~ Jeremy Wheeler, Rovi"/>
    <s v="Paranormal Activity: The Ghost Dimension ties up some of the franchise's lingering questions, but six films into the series, the thrills are mostly gone."/>
    <s v="R"/>
    <s v="Horror"/>
    <x v="7"/>
    <s v="Gregory Plotkin"/>
    <s v="Oren Peli, Jason Pagan, Andrew Stark, Adam Robitel, Gavin Heffernan"/>
    <s v="Chris Murray, Brit Shaw, Ivy George, Dan Gill, Chloe Csengery, Jessica Brown, Jessica Tyler Brown, Olivia Taylor Dudley, Cara Pifko, Michael Krawic, Hallie Foote, Don R. McManus, Aiden Lovekamp, Mark Steger, Rebecca Larsen"/>
    <x v="2357"/>
    <x v="2"/>
    <d v="2016-01-12T00:00:00"/>
    <n v="97"/>
    <x v="11"/>
    <x v="0"/>
    <x v="32"/>
    <n v="76"/>
    <n v="27"/>
    <n v="25232"/>
  </r>
  <r>
    <s v="Paranormal Activity: The Marked Ones"/>
    <s v="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
    <s v="A change of setting breathes some new life into the franchise, but Paranormal Activity: The Marked Ones fails to provide enough consistent thrills to justify a fifth film in the series."/>
    <s v="R"/>
    <s v="Horror"/>
    <x v="7"/>
    <s v="Christopher Landon"/>
    <s v="Christopher Landon"/>
    <s v="Andrew Jacobs, Eddie Fernandez, Molly Ephraim, Carlos Pratts, Richard Cabral, Eddie J. Fernandez, Tonja Kahlens, Gabrielle Walsh, Jorge Diaz, Catherine Toribio, David Fernandez Jr."/>
    <x v="2196"/>
    <x v="3"/>
    <d v="2014-04-08T00:00:00"/>
    <n v="84"/>
    <x v="11"/>
    <x v="0"/>
    <x v="93"/>
    <n v="82"/>
    <n v="34"/>
    <n v="35414"/>
  </r>
  <r>
    <s v="ParaNorman"/>
    <s v="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
    <s v="Beautifully animated and solidly scripted, ParaNorman will entertain (and frighten) older children while providing surprisingly thoughtful fare for their parents."/>
    <s v="PG"/>
    <s v="Action &amp; Adventure, Animation, Comedy, Kids &amp; Family"/>
    <x v="0"/>
    <s v="Sam Fell, Chris Butler"/>
    <s v="Chris Butler"/>
    <s v="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
    <x v="2159"/>
    <x v="5"/>
    <d v="2012-11-27T00:00:00"/>
    <n v="93"/>
    <x v="121"/>
    <x v="1"/>
    <x v="50"/>
    <n v="181"/>
    <n v="72"/>
    <n v="83029"/>
  </r>
  <r>
    <s v="Parasite"/>
    <s v="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
    <s v=""/>
    <s v="R"/>
    <s v="Art House &amp; International, Cult Movies, Horror, Science Fiction &amp; Fantasy"/>
    <x v="3"/>
    <s v="Charles Band"/>
    <s v="Michael Shoob, Frank Levering, Alan J. Adler"/>
    <s v="Robert Glaudini, Demi Moore, Luca Bercovici, James Davidson, Al Fann, Vivian Blaine, Tom Villard, Cherie Currie, James Cavan, Gale Robbins, Scott Thomson, Freddie Moore, Joanelle Nadine Romero, Natalie May, Rainbeaux Smith, Cheryl Smith, Joel Miller"/>
    <x v="4442"/>
    <x v="4"/>
    <d v="2000-01-11T00:00:00"/>
    <n v="83"/>
    <x v="779"/>
    <x v="0"/>
    <x v="83"/>
    <n v="9"/>
    <n v="13"/>
    <n v="2069"/>
  </r>
  <r>
    <s v="Parched"/>
    <s v="Leena Yadav directs this emotional drama centering around four women in a rural Indian village who disregard the cultural traditions that limit their rights. Parched world premiered at the 2015 Toronto International Film Festival."/>
    <s v=""/>
    <s v="NR"/>
    <s v="Drama"/>
    <x v="4"/>
    <s v="Leena Yadav"/>
    <s v="Leena Yadav, Supratik Sen"/>
    <s v="Tannishtha Chatterjee, Radhika Apte, Surveen Chawla, Adil Hussain, Lehar Khan, Sayani Gupta, Sumeet Vyas, Chandan Anand, Riddhi Sen, Mahesh Balraj, Tanya Sachdeva, Farrukh Jaffar, Kamla Devi"/>
    <x v="1518"/>
    <x v="8"/>
    <d v="2016-08-09T00:00:00"/>
    <n v="116"/>
    <x v="2138"/>
    <x v="2"/>
    <x v="1"/>
    <n v="22"/>
    <n v="66"/>
    <n v="255"/>
  </r>
  <r>
    <s v="Parental Guidance"/>
    <s v="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
    <s v="Parental Guidance is sweet but milquetoast, an inoffensive trifle that's blandly predictable."/>
    <s v="PG"/>
    <s v="Comedy"/>
    <x v="1"/>
    <s v="Andy Fickman"/>
    <s v="Lisa Addario, Joe Syracuse"/>
    <s v="Billy Crystal, Bette Midler, Marisa Tomei, Tom Everett Scott, Kyle Harrison Breitkopf, Joshua Rush, Bailee Madison"/>
    <x v="2954"/>
    <x v="9"/>
    <d v="2013-03-26T00:00:00"/>
    <n v="104"/>
    <x v="0"/>
    <x v="0"/>
    <x v="64"/>
    <n v="92"/>
    <n v="59"/>
    <n v="61569"/>
  </r>
  <r>
    <s v="Parenthood"/>
    <s v="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
    <s v="Bolstered by a delightful cast, Parenthood is a funny and thoughtfully crafted look at the best and worst moments of family life that resonates broadly."/>
    <s v="PG-13"/>
    <s v="Comedy"/>
    <x v="1"/>
    <s v="Ron Howard"/>
    <s v="Lowell Ganz, Babaloo Mandel, Ron Howard"/>
    <s v="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
    <x v="4443"/>
    <x v="5"/>
    <d v="1998-03-31T00:00:00"/>
    <n v="124"/>
    <x v="182"/>
    <x v="1"/>
    <x v="10"/>
    <n v="55"/>
    <n v="76"/>
    <n v="49289"/>
  </r>
  <r>
    <s v="Parents"/>
    <s v="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
    <s v=""/>
    <s v="R"/>
    <s v="Comedy, Drama, Horror"/>
    <x v="1"/>
    <s v="Bob Balaban"/>
    <s v="Christopher Hawthorne"/>
    <s v="Bryan Madorsky, Randy Quaid, Mary Beth Hurt, Sandy Dennis, Juno Mills-Cockell, Kathryn Grody, Deborah Rush, Graham Jarvis, Helen Carscallen, Warren Van Evera, Wayne Robson, Uriel Byfield, Mariah Balaban, Larry Palef"/>
    <x v="4444"/>
    <x v="3"/>
    <d v="1999-05-25T00:00:00"/>
    <n v="81"/>
    <x v="1244"/>
    <x v="0"/>
    <x v="52"/>
    <n v="15"/>
    <n v="54"/>
    <n v="4358"/>
  </r>
  <r>
    <s v="Pariah"/>
    <s v="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
    <s v="Pulsing with authenticity and led by a stirring lead performance from Adepero Oduye, Pariah is a powerful coming out/coming-of-age film that signals the arrival of a fresh new talent in writer/director Dee Rees."/>
    <s v="R"/>
    <s v="Drama"/>
    <x v="4"/>
    <s v="Dee Rees"/>
    <s v="Dee Rees"/>
    <s v="Adepero Oduye, Pernell Walker, Wendell Pierce, Gameela Wright, Sahra Mellesse"/>
    <x v="4445"/>
    <x v="9"/>
    <d v="2012-04-24T00:00:00"/>
    <n v="87"/>
    <x v="121"/>
    <x v="1"/>
    <x v="84"/>
    <n v="112"/>
    <n v="82"/>
    <n v="8661"/>
  </r>
  <r>
    <s v="Faubourg 36 (Paris 36)"/>
    <s v="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éon Blum, has been voted into power, and organized labor is feeling its new power by standing up to management. While such matters might normally seem unimportant to Germain Pigoil (Gé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
    <s v="Sweet and light, this homage to French vaudeville -- and Francophilia in general -- is pretty, but its air of nostalgia occasionally borders on the saccharine."/>
    <s v="PG-13"/>
    <s v="Art House &amp; International, Drama"/>
    <x v="3"/>
    <s v="Christophe Barratier"/>
    <s v="Julien Rappeneau, Christophe Barratier"/>
    <s v="Gérard Jugnot, Clovis Cornillac, Kad Merad, Nora Arnezeder, Pierre Richard, Bernard-Pierre Donnadieu, Maxence Perrin, François Morel, Élisabeth Vitali, Christophe Kourotchkine, Eric Naggar, Eric Prat, Julien Courbey, Philippe Du Janerand, Marc Citti, Christian Bouillette, Thierry Nenez, Thiery Nenez, Frédéric Papalia, Stéphane Debac, Jean Lescot, Daniel Benoin, Reinhardt Wagner, Wilfred Benaiche"/>
    <x v="177"/>
    <x v="1"/>
    <d v="2009-08-11T00:00:00"/>
    <n v="102"/>
    <x v="64"/>
    <x v="2"/>
    <x v="19"/>
    <n v="82"/>
    <n v="57"/>
    <n v="3729"/>
  </r>
  <r>
    <s v="Paris Belongs to Us (Paris Nous Appartient)"/>
    <s v="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quot;New Wave&quot; movement, Paris Belongs to Us was also the first feature-length effort of director (and former critic and film theorist) Jacques Rivette. ~ Hal Erickson, Rovi"/>
    <s v=""/>
    <s v="NR"/>
    <s v="Art House &amp; International, Drama, Musical &amp; Performing Arts, Mystery &amp; Suspense"/>
    <x v="3"/>
    <s v="Jacques Rivette, Denis Héroux"/>
    <s v="Jean Gruault, Jacques Rivette"/>
    <s v="Betty Schneider, Francoise Prévost, Francois Maistre, Jean-Claude Brialy, Jean-Marie Robain, Paul Bisciglia, Claude Chabrol, Jean-Pierre Delage, Jacques Demy, Jean-Luc Godard, Jean Martin, Henri Poirier, André Thorent, Elly Stone, Jacques Brel, Joe Masiell, Mort Shuman"/>
    <x v="484"/>
    <x v="3"/>
    <d v="2003-11-11T00:00:00"/>
    <n v="120"/>
    <x v="3"/>
    <x v="2"/>
    <x v="91"/>
    <n v="13"/>
    <n v="71"/>
    <n v="781"/>
  </r>
  <r>
    <s v="Paris Can Wait (Bonjour Anne)"/>
    <s v="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quot;Apocalypse Now&quot; documentary &quot;Hearts of Darkness&quot;."/>
    <s v="Paris Can Wait's likable stars are ill-served by a film that lacks interesting ideas or characters and has little to offer beyond striking travelogue visuals."/>
    <s v="PG"/>
    <s v="Comedy, Romance"/>
    <x v="1"/>
    <s v="Eleanor Coppola"/>
    <s v="Eleanor Coppola"/>
    <s v="Diane Lane, Alec Baldwin, Arnaud Viard, Cédric Monnet"/>
    <x v="1631"/>
    <x v="10"/>
    <d v="2017-09-05T00:00:00"/>
    <n v="92"/>
    <x v="1"/>
    <x v="0"/>
    <x v="57"/>
    <n v="110"/>
    <n v="39"/>
    <n v="2802"/>
  </r>
  <r>
    <s v="Paris Is Burning"/>
    <s v="Jennie Livingston's documentary offers a behind-the-scene glimpse at the golden age of New York &quot;Drag Balls&quot;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
    <s v="Paris Is Burning dives into '80s transgender subculture, with the understated camera allowing this world to flourish and the people to speak (and dance) for themselves."/>
    <s v="R"/>
    <s v="Documentary, Special Interest, Gay &amp; Lesbian"/>
    <x v="5"/>
    <s v="Jennie Livingston"/>
    <s v=""/>
    <s v="Dorian Corey, Pepper LaBeija, Carmen, Paris Dupré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
    <x v="4446"/>
    <x v="4"/>
    <d v="2005-09-06T00:00:00"/>
    <n v="76"/>
    <x v="277"/>
    <x v="2"/>
    <x v="3"/>
    <n v="25"/>
    <n v="89"/>
    <n v="4003"/>
  </r>
  <r>
    <s v="Paris Is Us"/>
    <s v="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
    <s v=""/>
    <s v="NR"/>
    <s v="Drama"/>
    <x v="4"/>
    <s v="Elisabeth Vogler"/>
    <s v=""/>
    <s v="Noémie Schmidt, Grégoire Isvarine, Marie Mottet, Lou Castel"/>
    <x v="56"/>
    <x v="3"/>
    <d v="2019-02-22T00:00:00"/>
    <n v="83"/>
    <x v="516"/>
    <x v="0"/>
    <x v="92"/>
    <n v="7"/>
    <n v="43"/>
    <n v="20"/>
  </r>
  <r>
    <s v="Paris Je T'aime"/>
    <s v="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quot;Faubourg Saint-Denis,&quot; Tom Tykwer directs Natalie Portman as an American actress who is the object of affection for a blind student (Melchior Belson). Christopher Doyle's &quot;Porte de Choisy&quot; follows a salesman (Barbet Schroeder) as he tries to pitch beauty aids in Chinatown. Nick Nolte and Ludivine Sagnier are father and daughter in &quot;Parc Monceau&quot; from Alfonso Cuarón. Animator Sylvain Chomet turns his eye to a pair of living, breathing mimes in &quot;Tour Eiffel.&quot; An interracial romance in France is offered by Gurinder Chadha in &quot;Quais de Seine.&quot; In &quot;Le Marais&quot;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quot;Bastille.&quot; Juliette Binoche plays a grieving mother in Nobuhiro Suwa's &quot;Place des Victoires,&quot; in which she's greeted by a spectral cowboy (Willem Dafoe). Richard LaGravanese's &quot;Pigalle&quot; finds a long-married man (Bob Hoskins) turning to a prostitute for advice on pleasing his wife (Fanny Ardant). Gérard Depardieu and Frédéric Auburtin direct Gena Rowlands and Ben Gazzara as longtime marrieds meeting for one final pre-divorce encounter in &quot;Quartier Latin.&quot; Steve Buscemi learns a lesson about local etiquette in the Paris Metro in &quot;Tuileries&quot; from Joel and Ethan Coen. In &quot;Loin du 16ème&quot; by Walter Salles, a housekeeper (Catalina Sandino Moreno) longs for her own child as she tends to the infant of her wealthy employer. Elijah Wood stars in &quot;Quartier de la Madeleine,&quot; a vampire tale from Vincenzo Natali. Wes Craven presents another fantasy in &quot;Père-Lachaise,&quot; in which an engaged young man (Rufus Sewell) receives romantic advice from the spirit of Oscar Wilde (Alex Payne). A postal worker from Colorado (Margo Martindale) shares her thoughts on her visit to Paris in mangled French in Alexander Payne's witty &quot;14th Arrondissement.&quot; Other segments include &quot;Place des Fêtes&quot; from Oliver Schmitz, Bruno Podalydès' &quot;Montmartre,&quot; and &quot;Quartier des Enfants Rouges&quot; by Olivier Assayas, which stars Maggie Gyllenhaal. Paris, Je T'Aime received its world premiere at the 2006 Cannes Film Festival."/>
    <s v="Paris Je T'aime is uneven, but there are more than enough delightful moments in this omnibus tribute to the City of Lights to tip the scale in its favor."/>
    <s v="R"/>
    <s v="Art House &amp; International, Drama, Romance"/>
    <x v="3"/>
    <s v="Christoffer Boe, Olivier Assayas, Frédéric Auburtin, Gérard Depardieu, Gurinder Chadha, Sylvain Chomet, Joel Coen, Ethan Coen, Isabel Coixet, Wes Craven, Alfonso Cuarón, Christopher Doyle, Richard LaGravenese, Vincenzo Natali, Alexander Payne, Bruno Podalydès, Walter Salles, Daniela Thomas, Oliver Schmitz, Nobuhiro Suwa, Tom Tykwer, Gus Van Sant"/>
    <s v="Bruno Podalydès, Paul Mayeda Berges, Gurinder Chadha, Gus Van Sant, Ethan Coen, Joel Coen, Walter Salles, Daniela Thomas, Christopher Doyle, Gabrielle Keng Peralta, Rain Kathy Li, Isabel Coixet, Nobuhiro Suwa, Sylvain Chomet, Alfonso Cuarón, Olivier Assayas, Oliver Schmitz, Richard LaGravenese, Vincenzo Natali, Wes Craven, Tom Tykwer, Gena Rowlands, Nadine Eid, Alexander Payne"/>
    <s v="Juliette Binoche, Steve Buscemi, Sergio Castellitto, Willem Dafoe, Gé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ïla Bekhti, Melchior Beslon, Seydou Boro, Javier Cámara, Cyril Descours, Joana Preiss, Yolande Moreau, Hippolyte Girardot, Florence Muller, Bruno Podalydès, Paul Putner, Barbet Schroeder, Olga Kurylenko"/>
    <x v="4447"/>
    <x v="10"/>
    <d v="2007-11-13T00:00:00"/>
    <n v="120"/>
    <x v="370"/>
    <x v="1"/>
    <x v="41"/>
    <n v="112"/>
    <n v="84"/>
    <n v="192556"/>
  </r>
  <r>
    <s v="Paris Manhattan"/>
    <s v="The eternal wisdom of Woody Allen informs PARIS-MANHATTAN, debut writer/director Sophie Lellouche's charming and warm-hearted romantic comedy about a young woman whose choices in life and love are shaped by the philosophies of her favourite filmmaker. (c) Official Site"/>
    <s v=""/>
    <s v="NR"/>
    <s v="Art House &amp; International, Comedy, Romance"/>
    <x v="3"/>
    <s v="Sophie Lellouche"/>
    <s v="Sophie Lellouche"/>
    <s v="Alice Taglioni, Patrick Bruel, Marine Delterme, Louis-Do de Lencquesaing, Michel Aumont, Marie-Christine Adam, Yannick Soulier, Margaux Chatelier, Arsene Mosca, Gladys Cohen, Julie Martel, Roman Guisset, Paul-Édouard Gondard, Jacques Ciron, Jean-Jacques Albert, Francois Lescurat, Jacques Herlin, Juliette Kruh, Christian Ameri, Ariane Kah, Kherredine Ennasri, Woody Allen"/>
    <x v="1458"/>
    <x v="1"/>
    <d v="2014-09-22T00:00:00"/>
    <n v="77"/>
    <x v="2139"/>
    <x v="0"/>
    <x v="92"/>
    <n v="23"/>
    <n v="41"/>
    <n v="1275"/>
  </r>
  <r>
    <s v="Paris, Texas"/>
    <s v="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
    <s v="A quiet yet deeply moving kind of Western, Paris, Texas captures a place and people like never before (or after)."/>
    <s v="R"/>
    <s v="Art House &amp; International, Drama, Romance"/>
    <x v="3"/>
    <s v="Wim Wenders"/>
    <s v="Sam Shepard"/>
    <s v="Harry Dean Stanton, Nastassja Kinski, Dean Stockwell, Aurore Clement, Hunter Carson, Bernhard Wicki, Viva, Socorro Valdez, Tommy Farrell, John Lurie, Jeni Vici, Sally Norvell, Sam Berry, Claresie Mobley, Justin Hogg, Edward Fayton, Sharon Menzel"/>
    <x v="4448"/>
    <x v="7"/>
    <d v="2004-12-14T00:00:00"/>
    <n v="145"/>
    <x v="0"/>
    <x v="2"/>
    <x v="40"/>
    <n v="31"/>
    <n v="94"/>
    <n v="24214"/>
  </r>
  <r>
    <s v="Paris Was a Woman"/>
    <s v="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
    <s v=""/>
    <s v="NR"/>
    <s v="Documentary, Special Interest"/>
    <x v="5"/>
    <s v="Greta Schiller"/>
    <s v="Andrea Weiss"/>
    <s v="Shari Benstock, Gisele Freund, Juliet Stevenson, Catherine Stimpson, Berthe, Sam Steward"/>
    <x v="900"/>
    <x v="7"/>
    <d v="2003-06-17T00:00:00"/>
    <n v="69"/>
    <x v="269"/>
    <x v="2"/>
    <x v="29"/>
    <n v="5"/>
    <n v="70"/>
    <n v="93"/>
  </r>
  <r>
    <s v="Paris When It Sizzles"/>
    <s v="Set in the City of Light, this comedy centers on the attempts of a screenwriter (William Holden) who tries to convince his secretary (Audrey Hepburn), with whom he has fallen in love, that he will better be able to write about romance if he can act out his new scenes with her."/>
    <s v=""/>
    <s v="NR"/>
    <s v="Classics, Comedy, Romance"/>
    <x v="2"/>
    <s v="Richard Quine"/>
    <s v="George Axelrod"/>
    <s v="William Holden, Audrey Hepburn, Noel Coward, Marlene Dietrich, Grégoire Aslan, Raymond Bussières, Fred Astaire, Christian Duvallex, Tony Curtis, Mel Ferrer, Frank Sinatra, Thomas Michel, Dominique Boschero, Evi Marandi"/>
    <x v="334"/>
    <x v="3"/>
    <d v="2001-04-10T00:00:00"/>
    <n v="110"/>
    <x v="11"/>
    <x v="0"/>
    <x v="30"/>
    <n v="8"/>
    <n v="66"/>
    <n v="7853"/>
  </r>
  <r>
    <s v="Parker"/>
    <s v="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
    <s v="Jason Statham is game as usual, but Parker is a thoroughly generic and convoluted heist movie."/>
    <s v="R"/>
    <s v="Mystery &amp; Suspense"/>
    <x v="9"/>
    <s v="Taylor Hackford"/>
    <s v="John J. McLaughlin"/>
    <s v="Jason Statham, Jennifer Lopez, Clifton Collins Jr., Wendell Pierce, Michael Chiklis, Nick Nolte, Micah Hauptman, Patti LuPone, Emma Booth, Bobby Cannavale"/>
    <x v="3494"/>
    <x v="3"/>
    <d v="2013-05-21T00:00:00"/>
    <n v="118"/>
    <x v="1212"/>
    <x v="0"/>
    <x v="21"/>
    <n v="106"/>
    <n v="48"/>
    <n v="35714"/>
  </r>
  <r>
    <s v="Parkland"/>
    <s v="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
    <s v="Although its decision to look at John F. Kennedy's assassination through uncommon perspectives is refreshing, Parkland never achieves the narrative cohesion its subject deserves."/>
    <s v="PG-13"/>
    <s v="Drama"/>
    <x v="4"/>
    <s v="Peter Landesman"/>
    <s v="Peter Landesman"/>
    <s v="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
    <x v="1593"/>
    <x v="2"/>
    <d v="2013-11-05T00:00:00"/>
    <n v="93"/>
    <x v="2140"/>
    <x v="0"/>
    <x v="30"/>
    <n v="125"/>
    <n v="47"/>
    <n v="9668"/>
  </r>
  <r>
    <s v="Particle Fever"/>
    <s v="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
    <s v="The concepts behind its heady subject matter may fly over the heads of most viewers, but Particle Fever presents it in such a way that even the least science-inclined viewers will find themselves enraptured."/>
    <s v="NR"/>
    <s v="Documentary"/>
    <x v="5"/>
    <s v="Mark Levinson"/>
    <s v=""/>
    <s v="Savas Dimopoulos, Nima Arkani-Hamed, Fabiola Gianotti, Monica Dunford, Martin Aleksa, Mike Lamont"/>
    <x v="4449"/>
    <x v="4"/>
    <d v="2015-10-06T00:00:00"/>
    <n v="99"/>
    <x v="2141"/>
    <x v="1"/>
    <x v="6"/>
    <n v="48"/>
    <n v="83"/>
    <n v="10278"/>
  </r>
  <r>
    <s v="Leaving (Partir)"/>
    <s v="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ópez), an immigrant ex-con working on their property. Their affair is passionate, but Suzanne is wracked by guilt. When she confesses to her husband, his retaliation begins an ugly turn of events. -- (C) IFC"/>
    <s v="Laden with melodramatic clichés, Leaving needed a talented star to succeed -- and Kristin Scott Thomas delivers the goods with another superb performance."/>
    <s v="NR"/>
    <s v="Art House &amp; International, Drama, Mystery &amp; Suspense, Romance"/>
    <x v="3"/>
    <s v="Catherine Corsini"/>
    <s v="Gaëlle Macé"/>
    <s v="Sergie Lopez, Kristin Scott Thomas, Sergi López, Yvan Attal, Bernard Blancan, Aladin Reibel, Daisy Broom, Alexandre Vidal"/>
    <x v="2068"/>
    <x v="2"/>
    <d v="2011-02-22T00:00:00"/>
    <n v="85"/>
    <x v="37"/>
    <x v="2"/>
    <x v="2"/>
    <n v="65"/>
    <n v="48"/>
    <n v="13757"/>
  </r>
  <r>
    <s v="Partisan"/>
    <s v="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
    <s v="Well-acted and suitably chilling, Partisan is a dark drama whose confident craft may offer enough for some viewers to look past its flaws."/>
    <s v="NR"/>
    <s v="Drama, Mystery &amp; Suspense"/>
    <x v="4"/>
    <s v="Ariel Kleiman"/>
    <s v="Sarah Cyngler, Ariel Kleiman"/>
    <s v="Vincent Cassel, Jeremy Chabriel, Samuel Eydlish, Sapidah Kian, Florence Mezzara"/>
    <x v="2871"/>
    <x v="2"/>
    <d v="2015-12-08T00:00:00"/>
    <n v="98"/>
    <x v="741"/>
    <x v="0"/>
    <x v="94"/>
    <n v="47"/>
    <n v="38"/>
    <n v="1273"/>
  </r>
  <r>
    <s v="Party Monster"/>
    <s v="Set in the New York club scene of the late 1980's thru the 1990's, a tale which chronicles the rise and fall of &quot;club-kid&quot; promoter Michael Alig, a party organizer, whose extravagant life was sent spiraling downward when he boasted on television that he had killed his &quot;friend&quot;,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
    <s v="The lurid display of camp soon turns tedious."/>
    <s v="R"/>
    <s v="Drama, Mystery &amp; Suspense"/>
    <x v="4"/>
    <s v="Fenton Bailey, Randy Barbato"/>
    <s v="Randy Barbato, Fenton Bailey"/>
    <s v="Macaulay Culkin, Seth Green, Chloë Sevigny, Natasha Lyonne, Wilmer Valderrama, Wilson Cruz, Diana Scarwid, Dylan McDermott, Mia Kirshner, Marilyn Manson, Daniel Franzese, Justin Hagan, Lucy Liu, John Stamos, Michael Kaycheck, Manny Perez"/>
    <x v="3595"/>
    <x v="6"/>
    <d v="2004-02-10T00:00:00"/>
    <n v="97"/>
    <x v="62"/>
    <x v="0"/>
    <x v="75"/>
    <n v="79"/>
    <n v="75"/>
    <n v="36803"/>
  </r>
  <r>
    <s v="Party Monster"/>
    <s v="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
    <s v=""/>
    <s v="NR"/>
    <s v="Documentary, Special Interest"/>
    <x v="5"/>
    <s v="Fenton Bailey, Randy Barbato"/>
    <s v=""/>
    <s v="Michael Alig, James St. James, Michael Musto, Richie Rich"/>
    <x v="2298"/>
    <x v="0"/>
    <d v="2003-09-23T00:00:00"/>
    <n v="57"/>
    <x v="2142"/>
    <x v="2"/>
    <x v="29"/>
    <n v="5"/>
    <n v="82"/>
    <n v="3378"/>
  </r>
  <r>
    <s v="Pass Over"/>
    <s v="Academy Award nominee and Honorary Oscar winning Spike Lee captures the poetry, humor and humanity of this urgent and timely play about two young black men talking trash, passing the time, and dreaming of the promised land. A provocative riff on Waiting for Godot, Pass Over is"/>
    <s v=""/>
    <s v="NR"/>
    <s v="Drama"/>
    <x v="4"/>
    <s v="Spike Lee"/>
    <s v="Antoinette Nwandu"/>
    <s v="Jon Michael Hill, Julian Parker (III), Ryan Hallahan, Blake DeLong"/>
    <x v="56"/>
    <x v="3"/>
    <d v="2018-04-20T00:00:00"/>
    <n v="74"/>
    <x v="2143"/>
    <x v="2"/>
    <x v="15"/>
    <n v="12"/>
    <n v="56"/>
    <n v="35"/>
  </r>
  <r>
    <s v="A Passage to India"/>
    <s v="Set in the colonial India of the 1920s, this is the epic story of an Indian man who befriends a British woman and then is accused of raping her. Though he is eventually acquitted, he suffers greatly as a result of the accusation."/>
    <s v=""/>
    <s v="PG"/>
    <s v="Drama"/>
    <x v="4"/>
    <s v="David Lean"/>
    <s v="Santha Rama Rau, David Lean"/>
    <s v="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
    <x v="349"/>
    <x v="9"/>
    <d v="2001-03-20T00:00:00"/>
    <n v="164"/>
    <x v="66"/>
    <x v="2"/>
    <x v="61"/>
    <n v="23"/>
    <n v="78"/>
    <n v="6925"/>
  </r>
  <r>
    <s v="Passage to Mars"/>
    <s v="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
    <s v=""/>
    <s v="NR"/>
    <s v="Action &amp; Adventure, Science Fiction &amp; Fantasy"/>
    <x v="0"/>
    <s v="Jean-Christophe Jeauffre"/>
    <s v="Jean-Christophe Jeauffre, Pascal Lee"/>
    <s v="Zachary Quinto, Charlotte Rampling, Buzz Aldrin, Pascal Lee, Jean-Christophe Jeauffre, John Schutt, Jesse Weaver, Joe Amarualik, Mark Carroll"/>
    <x v="1557"/>
    <x v="6"/>
    <d v="2017-01-24T00:00:00"/>
    <n v="94"/>
    <x v="2144"/>
    <x v="0"/>
    <x v="75"/>
    <n v="7"/>
    <n v="85"/>
    <n v="488"/>
  </r>
  <r>
    <s v="Passed Away"/>
    <s v="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
    <s v=""/>
    <s v="PG-13"/>
    <s v="Comedy, Drama"/>
    <x v="1"/>
    <s v="Charlie Peters"/>
    <s v="Charlie Peters"/>
    <s v="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
    <x v="56"/>
    <x v="3"/>
    <d v="1992-11-18T00:00:00"/>
    <n v="96"/>
    <x v="278"/>
    <x v="0"/>
    <x v="81"/>
    <n v="10"/>
    <n v="44"/>
    <n v="1292"/>
  </r>
  <r>
    <s v="Passenger Side"/>
    <s v="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quot;passengers of life,&quot; they realize they've been kept at arms length for far too long until life's amazing forces culminate in a mind-blowing twist of fate. -- (C) Strand Releasing"/>
    <s v=""/>
    <s v="NR"/>
    <s v="Art House &amp; International, Comedy, Drama"/>
    <x v="3"/>
    <s v="Matt Bissonnette, Matt Bissonnette"/>
    <s v="Matt Bissonnette, Matt Bissonnette"/>
    <s v="Adam Scott, Joel Bissonnette, Robin Tunney, Vitta Quinn, Dimitri Coats, Victor Martinez, Roberto Enrique Pineda, Penelope Allen, Kimberly Huie, Gale Harold, Maja Miletich, Greg Dulli, Adam Balsam, Richard Medina, Mickey Cottrell, Travis Walck"/>
    <x v="4450"/>
    <x v="2"/>
    <d v="2010-10-26T00:00:00"/>
    <n v="85"/>
    <x v="62"/>
    <x v="2"/>
    <x v="85"/>
    <n v="18"/>
    <n v="60"/>
    <n v="759"/>
  </r>
  <r>
    <s v="Passenger 57"/>
    <s v="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
    <s v=""/>
    <s v="R"/>
    <s v="Action &amp; Adventure"/>
    <x v="0"/>
    <s v="Kevin Hooks"/>
    <s v="David Loughery, Stewart Raffill, Gary M. Devore, Dan Gordon"/>
    <s v="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
    <x v="3780"/>
    <x v="7"/>
    <d v="1998-05-26T00:00:00"/>
    <n v="84"/>
    <x v="13"/>
    <x v="0"/>
    <x v="31"/>
    <n v="25"/>
    <n v="37"/>
    <n v="56252"/>
  </r>
  <r>
    <s v="Passengers"/>
    <s v="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
    <s v="Passengers proves Chris Pratt and Jennifer Lawrence work well together -- and that even their chemistry isn't enough to overcome a fatally flawed story."/>
    <s v="PG-13"/>
    <s v="Action &amp; Adventure, Drama, Science Fiction &amp; Fantasy"/>
    <x v="0"/>
    <s v="Morten Tyldum"/>
    <s v="Jon Spaihts"/>
    <s v="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
    <x v="1961"/>
    <x v="9"/>
    <d v="2017-03-14T00:00:00"/>
    <n v="116"/>
    <x v="7"/>
    <x v="0"/>
    <x v="87"/>
    <n v="269"/>
    <n v="63"/>
    <n v="54847"/>
  </r>
  <r>
    <s v="Passing Poston"/>
    <s v="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
    <s v=""/>
    <s v="NR"/>
    <s v="Documentary, Special Interest"/>
    <x v="5"/>
    <s v="James Nubile, Joe Fox"/>
    <s v="Joe Fox"/>
    <s v=""/>
    <x v="56"/>
    <x v="3"/>
    <d v="2008-09-23T00:00:00"/>
    <n v="70"/>
    <x v="294"/>
    <x v="2"/>
    <x v="19"/>
    <n v="8"/>
    <m/>
    <m/>
  </r>
  <r>
    <s v="Passion"/>
    <s v="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
    <s v="For better as well as worse, Passion is vintage De Palma sexploitation -- although with a storyline sillier than most, it fails to generate as much heat as his steamiest work."/>
    <s v="R"/>
    <s v="Drama, Mystery &amp; Suspense"/>
    <x v="4"/>
    <s v="Brian DePalma"/>
    <s v="Alain Corneau, Brian DePalma"/>
    <s v="Rachel McAdams, Noomi Rapace, Paul Anderson (XVIII), Karoline Herfurth, Rainer Bock, Benjamin Sadler, Michael Rotschopf, Max Urlacher, Dominic Raacke, Trystan Pütter"/>
    <x v="1686"/>
    <x v="5"/>
    <d v="2013-11-05T00:00:00"/>
    <n v="102"/>
    <x v="559"/>
    <x v="0"/>
    <x v="60"/>
    <n v="73"/>
    <n v="25"/>
    <n v="7378"/>
  </r>
  <r>
    <s v="Passion in the Desert"/>
    <s v="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
    <s v=""/>
    <s v="PG-13"/>
    <s v="Drama"/>
    <x v="4"/>
    <s v="Lavinia Currier"/>
    <s v="Martin Edmunds, Lavinia Currier"/>
    <s v="Ben Daniels, Michel Piccoli, Paul Meston, Kenneth Collard, Auda Mohammed Badoul, Nadi Odeh, Nadia Odeh, Mohammed Ali, Habis Hussein, Tasheen Kwalda, Ismael Al-Hamd, James Peck, Nicolas Sagalle, Abdul Latif Salazar"/>
    <x v="4451"/>
    <x v="5"/>
    <d v="2005-12-06T00:00:00"/>
    <n v="93"/>
    <x v="15"/>
    <x v="2"/>
    <x v="74"/>
    <n v="21"/>
    <n v="64"/>
    <n v="702"/>
  </r>
  <r>
    <s v="The Passion of Darkly Noon"/>
    <s v="In this strange European allegory, Young Darkly Noon is first seen stumbling blindly through the forest clutching a bible. He ends up at the rural home of beautiful, young Callie, who takes him in. As he recovers, he finds himself becoming fixated on the married woman."/>
    <s v=""/>
    <s v="NR"/>
    <s v="Drama, Mystery &amp; Suspense"/>
    <x v="4"/>
    <s v="Philip Ridley"/>
    <s v="Philip Ridley"/>
    <s v="Brendan Fraser, Ashley Judd, Viggo Mortensen, Loren Dean, Grace Zabriskie, Lou Meyers, Kate Harper, Piper Laurie, Mel Cobb, Philip Ridley, Josse De Pauw, Knut Samel"/>
    <x v="843"/>
    <x v="10"/>
    <d v="1996-12-24T00:00:00"/>
    <n v="101"/>
    <x v="658"/>
    <x v="0"/>
    <x v="64"/>
    <n v="6"/>
    <n v="56"/>
    <n v="1802"/>
  </r>
  <r>
    <s v="The Passion of Joan of Arc (La Passion de Jeanne d'Arc)"/>
    <s v="With its stunning camera work and striking compositions, Carl Th. Dreyer's The Passion of Joan of Arc convinced the world that movies could be art. Renée Falconetti gives one of the greatest performances ever recorded on film as the young maiden who died for God and France. Long thought to have been lost to fire, the original version was miraculously found in perfect condition in 1981 in a Norwegian mental institution."/>
    <s v="The Passion of Joan of Arc is must-see cinema for Renée Maria Falconetti's incredible performance alone -- and an all-time classic for innumerable other reasons."/>
    <s v="NR"/>
    <s v="Art House &amp; International, Classics, Drama"/>
    <x v="3"/>
    <s v="Carl Theodor Dreyer"/>
    <s v="Carl Theodor Dreyer"/>
    <s v="Renée Maria Falconetti, Maria Falconetti, Eugene Silvain, Eugene Silvain, Michel Simon, Maurice Schutz, Antonin Artaud, Ravet, André Berley, Jacques Ama, Alexandre Mihalesco, Jean D'Yd, Henri Maillard"/>
    <x v="4452"/>
    <x v="1"/>
    <d v="1999-11-09T00:00:00"/>
    <n v="114"/>
    <x v="3"/>
    <x v="1"/>
    <x v="88"/>
    <n v="47"/>
    <n v="93"/>
    <n v="10342"/>
  </r>
  <r>
    <s v="Passion of Mind"/>
    <s v="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
    <s v=""/>
    <s v="PG-13"/>
    <s v="Drama, Romance"/>
    <x v="4"/>
    <s v="Alain Berliner"/>
    <s v="David Field, Ronald Bass"/>
    <s v="Demi Moore, Stellan Skarsgard, William Fichtner, Sinead Cusack, Peter Riegert, Eloise Eonnet, Chaya Cuénot, Julianne Nicholson, Joss Ackland, Gerry Bamman, Hadrian Dagannaud-Brouard, Morgan Hasson, Daniel Hanssens, Amanda Spencer"/>
    <x v="4453"/>
    <x v="10"/>
    <d v="2000-09-19T00:00:00"/>
    <n v="105"/>
    <x v="174"/>
    <x v="0"/>
    <x v="70"/>
    <n v="36"/>
    <n v="51"/>
    <n v="2735"/>
  </r>
  <r>
    <s v="The Passion of the Christ"/>
    <s v="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quot;Into Thy hands I command my spirit.&quot; At the moment of his death, nature itself over-turns."/>
    <s v="The graphic details of Jesus' torture make the movie tough to sit through and obscure whatever message it is trying to convey."/>
    <s v="R"/>
    <s v="Drama"/>
    <x v="4"/>
    <s v="Mel Gibson"/>
    <s v="Mel Gibson, Benedict Fitzgerald"/>
    <s v="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
    <x v="4454"/>
    <x v="0"/>
    <d v="2004-08-31T00:00:00"/>
    <n v="127"/>
    <x v="1263"/>
    <x v="0"/>
    <x v="0"/>
    <n v="275"/>
    <n v="80"/>
    <n v="369185"/>
  </r>
  <r>
    <s v="Passion Play"/>
    <s v="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
    <s v="Passion Play has a terrific cast, but don't be fooled - the only real question at the heart of this misbegotten mystery is what its stars were thinking."/>
    <s v="R"/>
    <s v="Drama, Mystery &amp; Suspense"/>
    <x v="4"/>
    <s v="Mitch Glazer"/>
    <s v="Mitch Glazer"/>
    <s v="Mickey Rourke, Megan Fox, Bill Murray, Kelly Lynch, Rhys Ifans"/>
    <x v="1329"/>
    <x v="10"/>
    <d v="2011-05-31T00:00:00"/>
    <n v="94"/>
    <x v="109"/>
    <x v="0"/>
    <x v="98"/>
    <n v="33"/>
    <n v="17"/>
    <n v="2741"/>
  </r>
  <r>
    <s v="Passionada"/>
    <s v="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
    <s v="If Passionada doesn't quite spark its title emotion, the strong chemistry between its charming cast helps make this romantic dramedy a painless proposition."/>
    <s v="PG-13"/>
    <s v="Comedy, Drama, Romance"/>
    <x v="1"/>
    <s v="Dan Ireland"/>
    <s v="Stephen Jermanok, Jim Jermanok"/>
    <s v="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
    <x v="1123"/>
    <x v="5"/>
    <d v="2004-04-06T00:00:00"/>
    <n v="108"/>
    <x v="145"/>
    <x v="0"/>
    <x v="94"/>
    <n v="46"/>
    <n v="53"/>
    <n v="1436"/>
  </r>
  <r>
    <s v="Passione"/>
    <s v="Little wonder that Passione, John Turturro's wild, colorful, sexy ode to the music and people of Naples, was &quot;rapturously received&quot; (Variety) and interrupted by &quot;spontaneous outbreaks of applause&quot;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quot;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és about it. There are places you go and once is enough. Then there's Napoli.&quot; --(C) Strand"/>
    <s v=""/>
    <s v="NR"/>
    <s v="Documentary, Musical &amp; Performing Arts"/>
    <x v="5"/>
    <s v="John Turturro"/>
    <s v="Federico Vacalebre, John Turturro"/>
    <s v="John Turturro, Mina, Avion Travel, Mísia, Pietra Montecorvino, Massimo Ranieri, Lina Sastri, M'Barka Ben Taleb, Gennaro Cosmo Parlato, Peppe Barra, Angela Luce, Max Casella, Raiz, James Senese, Fausto Cigliano, Fiorenza Calogero, Fiorello, Daniela Fiorentino, Lorena Tamaggio, Enzo Avitabile, Pino Daniele"/>
    <x v="3677"/>
    <x v="8"/>
    <d v="2013-08-26T00:00:00"/>
    <n v="90"/>
    <x v="2145"/>
    <x v="2"/>
    <x v="4"/>
    <n v="38"/>
    <n v="62"/>
    <n v="325"/>
  </r>
  <r>
    <s v="Pat and Mike"/>
    <s v="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quot;themselves&quot; -- and also keep an eye out for ex-ballplayer Chuck Connors, making his acting debut as a highway patrolman."/>
    <s v="Katharine Hepburn and Spencer Tracy take competition to a romantic-comic highpoint in this elegantly directed sports comedy by George Cukor."/>
    <s v="NR"/>
    <s v="Classics, Comedy, Romance"/>
    <x v="2"/>
    <s v="George Cukor"/>
    <s v="Ruth Gordon, Garson Kanin"/>
    <s v="Spencer Tracy, Katharine Hepburn, Aldo Ray, William Ching, Sammy White, George Mathews, Loring Smith, Phyllis Povah, Charles Bronson, Frank Richards, Jim Backus, Chuck Connors, Owen McGiveney, Joseph E. Bernard, Lou Lubin, Carl &quot;Alfalfa&quot;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
    <x v="4455"/>
    <x v="8"/>
    <d v="2000-09-19T00:00:00"/>
    <n v="95"/>
    <x v="14"/>
    <x v="2"/>
    <x v="8"/>
    <n v="21"/>
    <n v="69"/>
    <n v="3397"/>
  </r>
  <r>
    <s v="Pat Garrett &amp; Billy the Kid"/>
    <s v="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
    <s v="Sam Peckinpah tips his hat in mournful salute to the bygone West in this somber showdown, pitting a James Coburn against Kris Kristofferson in a meditative game of cat and mouse."/>
    <s v="R"/>
    <s v="Classics, Western"/>
    <x v="2"/>
    <s v="Sam Peckinpah"/>
    <s v="Rudy Wurlitzer, Rudolph Wurlitzer"/>
    <s v="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
    <x v="4456"/>
    <x v="10"/>
    <d v="2006-01-10T00:00:00"/>
    <n v="106"/>
    <x v="14"/>
    <x v="2"/>
    <x v="91"/>
    <n v="20"/>
    <n v="83"/>
    <n v="7641"/>
  </r>
  <r>
    <s v="Patagonia Rising"/>
    <s v="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
    <s v=""/>
    <s v="NR"/>
    <s v="Action &amp; Adventure, Documentary, Western"/>
    <x v="0"/>
    <s v="Brian Lilla"/>
    <s v=""/>
    <s v="Carla Wilkins, Carla Wilkins, Juvenal Fuentes Arratia, Bernardo Arratia, Lautaro Arratia, Lalo Ojeda, Mitzi Urtubia, Hernan Salazar, Patrick McCully, Enrique Sanchez, Lalo Sandoval, Gino Cassasa, Roman Latorre, Stephen Hall"/>
    <x v="2151"/>
    <x v="8"/>
    <d v="2012-07-17T00:00:00"/>
    <n v="88"/>
    <x v="122"/>
    <x v="0"/>
    <x v="30"/>
    <n v="10"/>
    <n v="38"/>
    <n v="86"/>
  </r>
  <r>
    <s v="Patch Adams"/>
    <s v="Based on the true story of a misfit medical student whose unconventional approach to healing causes headaches for the medical establishment but works wonders for the patients."/>
    <s v="Syrupy performances and directing make this dramedy all too obvious."/>
    <s v="PG-13"/>
    <s v="Comedy, Drama"/>
    <x v="1"/>
    <s v="Tom Shadyac"/>
    <s v="Steve Oedekerk"/>
    <s v="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á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
    <x v="967"/>
    <x v="9"/>
    <d v="1999-06-22T00:00:00"/>
    <n v="2"/>
    <x v="112"/>
    <x v="0"/>
    <x v="23"/>
    <n v="68"/>
    <n v="73"/>
    <n v="265051"/>
  </r>
  <r>
    <s v="A Patch of Blue"/>
    <s v="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
    <s v=""/>
    <s v="NR"/>
    <s v="Classics, Drama, Romance"/>
    <x v="2"/>
    <s v="Guy Green"/>
    <s v="Guy Green"/>
    <s v="Elizabeth Hartman, Sidney Poitier, Shelley Winters, Ivan Dixon, Wallace Ford, Elisabeth Fraser, John Qualen, Kelly Flynn, Debi Storm, Renata Vanni, Saverio LoMedico"/>
    <x v="1021"/>
    <x v="3"/>
    <d v="2003-02-04T00:00:00"/>
    <n v="105"/>
    <x v="14"/>
    <x v="2"/>
    <x v="3"/>
    <n v="8"/>
    <n v="91"/>
    <n v="5763"/>
  </r>
  <r>
    <s v="Patch Town"/>
    <s v="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
    <s v=""/>
    <s v="NR"/>
    <s v="Action &amp; Adventure, Comedy, Science Fiction &amp; Fantasy"/>
    <x v="0"/>
    <s v="Craig Goodwill"/>
    <s v="Christopher Bond, Jessie Gabe"/>
    <s v="Zoie Palmer, Julian Richings, Jon Cor, Scott Thompson, Rob Ramsay"/>
    <x v="2837"/>
    <x v="8"/>
    <d v="2015-08-10T00:00:00"/>
    <n v="85"/>
    <x v="551"/>
    <x v="2"/>
    <x v="16"/>
    <n v="8"/>
    <n v="57"/>
    <n v="248"/>
  </r>
  <r>
    <s v="Patema Inverted"/>
    <s v="&quo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quot;fall up&quot; into the sky and be lost forever. Age is a student on this surface world, a totalitarian society whose compliant population has been brainwashed against the &quot;sinners who fell into the sky.&quot;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quot; (C) GKIDS"/>
    <s v=""/>
    <s v="NR"/>
    <s v="Animation"/>
    <x v="6"/>
    <s v="Yasuhiro Yoshiura"/>
    <s v="Yasuhiro Yoshiura"/>
    <s v="Masayuki Katou, Masayuki Kato, Nobuto Okamoto, Shintarô Oohata, Shinya Fukumatsu, Yukiyo Fujii, Hiroki Hayashi, Maaya Uchida, Takaya Hashi, Gou Shinomiya, Yu Shimamura, Tomoyuki Shimura, Shunsuke Itô, Yuka Keicho, Genki Muro"/>
    <x v="1562"/>
    <x v="5"/>
    <d v="2014-11-11T00:00:00"/>
    <n v="99"/>
    <x v="594"/>
    <x v="2"/>
    <x v="54"/>
    <n v="15"/>
    <n v="80"/>
    <n v="873"/>
  </r>
  <r>
    <s v="Paterno"/>
    <s v=""/>
    <s v="Paterno, elevated by deft direction from Barry Levinson and a strong Al Pacino performance, presents a hard-hitting dramatization of a gut-wrenching real-life story."/>
    <s v="NR"/>
    <s v="Drama"/>
    <x v="4"/>
    <s v="Barry Levinson"/>
    <s v="John C. Richards, Debora Cahn"/>
    <s v="Al Pacino, Kathy Baker, Kenneth Maharaj"/>
    <x v="56"/>
    <x v="3"/>
    <d v="2018-08-28T00:00:00"/>
    <n v="105"/>
    <x v="25"/>
    <x v="2"/>
    <x v="69"/>
    <n v="40"/>
    <n v="48"/>
    <n v="264"/>
  </r>
  <r>
    <s v="Paterson"/>
    <s v="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
    <s v="Paterson adds another refreshingly unvarnished entry to Jim Jarmusch's filmography -- and another outstanding performance to Adam Driver's career credits."/>
    <s v="R"/>
    <s v="Comedy, Drama"/>
    <x v="1"/>
    <s v="Jim Jarmusch"/>
    <s v="Jim Jarmusch"/>
    <s v="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
    <x v="4457"/>
    <x v="9"/>
    <d v="2017-04-04T00:00:00"/>
    <n v="115"/>
    <x v="2146"/>
    <x v="1"/>
    <x v="6"/>
    <n v="248"/>
    <n v="71"/>
    <n v="15928"/>
  </r>
  <r>
    <s v="Pather Panchali"/>
    <s v="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quot;Apu Trilogy&quot; (the other two entries were 1956's Aparajito and 1959's The World of Apu). The film was also released as The Song of the Road and The Lament of the Path. ~ Hal Erickson, Rovi"/>
    <s v="A film that requires and rewards patience in equal measure, Pather Panchali finds director Satyajit Ray delivering a classic with his debut."/>
    <s v="NR"/>
    <s v="Art House &amp; International, Drama"/>
    <x v="3"/>
    <s v="Satyajit Ray"/>
    <s v=""/>
    <s v="Runki Banerji, Kanu Banerji, Subir Banerji, Karuna Bannerjee, Umas Das Gupta, Haren Bannerjee, Chunibala Devi, Tulshi Chakraborty, Reva Devi, Rama Gangopadhaya, Harimoran Nag"/>
    <x v="4458"/>
    <x v="6"/>
    <d v="2003-10-28T00:00:00"/>
    <n v="126"/>
    <x v="1"/>
    <x v="1"/>
    <x v="88"/>
    <n v="43"/>
    <n v="94"/>
    <n v="6061"/>
  </r>
  <r>
    <s v="Pathfinder"/>
    <s v="In an untamed, primordial America, 500 years before Columbus will reach its shores, unfolds an epic battle between love and hate that will change one man's destiny and the future of a nation: &quot;Pathfinder.&quot; This action-adventure saga recreates one of the most riveting, yet never-before-seen, eras in human history--when Viking &quot;dragon&quot; ships from the mysterious Norse lands arrived out of nowhere to invade a pristine North America. Inspired by historical findings, yet forged with the magic and style of a modern graphic novel, &quot;Pathfinder&quot; comes to life in a cinematic experience filled with intense and primal action."/>
    <s v="A few rousing action sequences can't make up for Pathfinder's non-existent plot and silly dialogue."/>
    <s v="R"/>
    <s v="Action &amp; Adventure, Drama"/>
    <x v="0"/>
    <s v="Marcus Nispel"/>
    <s v="Nils Gaup, Laeta Kalogridis"/>
    <s v="Karl Urban, Moon Bloodgood, Clancy Brown, Russell Means, Jay Tavare, Wayne Charles Baker, Burkely Duffield, Ray G. Thunderchild, Duane Howard, Brandon Oakes, Alain Hudon, John Mann, Ralf Moeller, Nathaniel Arcand, Kevin Loring, Stefany Mathias, Ken Jones, Mike Dopud, Marcel Petit, Nicole Muñoz, Michelle Thrush, Cyler Point, Woody Jeffreys, André Todorovic, Tim Davies"/>
    <x v="4406"/>
    <x v="3"/>
    <d v="2007-07-31T00:00:00"/>
    <n v="99"/>
    <x v="0"/>
    <x v="0"/>
    <x v="81"/>
    <n v="77"/>
    <n v="36"/>
    <n v="94303"/>
  </r>
  <r>
    <s v="Paths of Glory"/>
    <s v="When soldiers in World War I refuse to continue with an impossible attack, their superior officers decide to make an example of them."/>
    <s v="Paths of Glory is a transcendentally humane war movie from Stanley Kubrick, with impressive, protracted battle sequences and a knock-out ending."/>
    <s v="G"/>
    <s v="Action &amp; Adventure, Classics, Drama"/>
    <x v="0"/>
    <s v="Stanley Kubrick"/>
    <s v="Calder Willingham, Jim Thompson, Stanley Kubrick"/>
    <s v="Kirk Douglas, Adolphe Menjou, Ralph Meeker, George Macready, Wayne Morris, Richard Anderson, Joe Turkel, Timothy Carey, Peter Capell, Susanne Christian, Bert Freed, Kem Dibbs, Jerry Hausner, Frederic Bell, Harold Benedict, John Stein, Emile G. Meyer"/>
    <x v="3097"/>
    <x v="9"/>
    <d v="2001-05-15T00:00:00"/>
    <n v="86"/>
    <x v="9"/>
    <x v="1"/>
    <x v="84"/>
    <n v="57"/>
    <n v="95"/>
    <n v="35221"/>
  </r>
  <r>
    <s v="Patience (After Sebald)"/>
    <s v="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quot;The Rings of Saturn.&quot; Directed by the Grierson Award winning director of Joy Division, Patience is the first film on this important and vital writer, and marks ten years since his untimely death. -- (C) Cinema Guild"/>
    <s v=""/>
    <s v="NR"/>
    <s v="Art House &amp; International, Documentary, Musical &amp; Performing Arts, Special Interest"/>
    <x v="3"/>
    <s v="Grant Gee"/>
    <s v=""/>
    <s v="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
    <x v="4459"/>
    <x v="10"/>
    <d v="2012-09-18T00:00:00"/>
    <n v="82"/>
    <x v="348"/>
    <x v="2"/>
    <x v="8"/>
    <n v="20"/>
    <n v="68"/>
    <n v="326"/>
  </r>
  <r>
    <s v="Patient Zero"/>
    <s v="A supervirus has turned humankind into highly intelligent, streamlined killers, and an asymptomatic victim who can communicate with the infected must lead the last survivors on a hunt for Patient Zero and a cure."/>
    <s v=""/>
    <s v="R"/>
    <s v="Action &amp; Adventure, Drama, Horror"/>
    <x v="0"/>
    <s v="Stefan Ruzowitzky"/>
    <s v="Mike Le"/>
    <s v="Matt Smith (XI), Natalie Dormer, Stanley Tucci, Clive Standen, John Bradley"/>
    <x v="1582"/>
    <x v="6"/>
    <d v="2018-10-23T00:00:00"/>
    <m/>
    <x v="342"/>
    <x v="0"/>
    <x v="64"/>
    <n v="6"/>
    <n v="25"/>
    <n v="608"/>
  </r>
  <r>
    <s v="Patrick"/>
    <s v="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
    <s v="Its pugnacious protagonist is certainly adorable, but the thoroughly formulaic Patrick will only give paws to the most pup-obsessed film fans."/>
    <s v="NR"/>
    <s v="Drama, Special Interest"/>
    <x v="4"/>
    <s v="Mandie Fletcher"/>
    <s v="Mandie Fletcher, Vanessa Davies"/>
    <s v="Cherie Lunghi, Emilia Jones, Emily Atack, Gemma Jones, Jennifer Saunders"/>
    <x v="1595"/>
    <x v="0"/>
    <d v="2019-02-15T00:00:00"/>
    <n v="94"/>
    <x v="88"/>
    <x v="0"/>
    <x v="35"/>
    <n v="33"/>
    <n v="60"/>
    <n v="96"/>
  </r>
  <r>
    <s v="Patrick: Evil Awakens"/>
    <s v="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
    <s v=""/>
    <s v="NR"/>
    <s v="Horror, Mystery &amp; Suspense"/>
    <x v="7"/>
    <s v="Mark Hartley"/>
    <s v="Justin King"/>
    <s v="Sharni Vinson, Rachel Griffiths, Charles Dance, Jackson Gallagher, Peta Sergeant, Damon Gameau, Martin Crewes, Eliza Taylor, Simone Buchanan, Shane Nagle, Chris Fortuna, Rod Mullinar, Camilla Jackson, Maria Mercedes, Brendan Bacon, Carole-Ann Aylett"/>
    <x v="2178"/>
    <x v="4"/>
    <d v="2014-06-10T00:00:00"/>
    <n v="93"/>
    <x v="285"/>
    <x v="2"/>
    <x v="63"/>
    <n v="21"/>
    <n v="29"/>
    <n v="2352"/>
  </r>
  <r>
    <s v="Patrick's Day"/>
    <s v="An unstable young man (Moe Dunford) begins a relationship with a troubled flight attendant (Catherine Walker), forcing his mother to attempt to wrench the two apart in this drama written and directed by Terry McMahon."/>
    <s v=""/>
    <s v="NR"/>
    <s v="Drama, Kids &amp; Family, Romance"/>
    <x v="4"/>
    <s v="Terry McMahon"/>
    <s v="Terry McMahon"/>
    <s v="Kerry Fox, Moe Dunford, Philip Jackson, Catherine Walker, Aaron Monaghan, Conor Mullen, David Herlihy, Tommy O'Neill, Donna Dent, Terence Orr"/>
    <x v="56"/>
    <x v="3"/>
    <d v="2016-04-05T00:00:00"/>
    <n v="101"/>
    <x v="2147"/>
    <x v="2"/>
    <x v="3"/>
    <n v="5"/>
    <n v="82"/>
    <n v="49"/>
  </r>
  <r>
    <s v="Patriocracy"/>
    <s v="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
    <s v=""/>
    <s v="NR"/>
    <s v="Documentary, Special Interest"/>
    <x v="5"/>
    <s v="Brian Malone"/>
    <s v="Brian Malone"/>
    <s v="Alan Simpson, Bob Schieffer, Eleanor Clift, Pat Buchanan, Mark Warner, Senator Mark Warner, Kent Conrad"/>
    <x v="1942"/>
    <x v="4"/>
    <d v="2012-07-17T00:00:00"/>
    <n v="90"/>
    <x v="856"/>
    <x v="0"/>
    <x v="92"/>
    <n v="7"/>
    <n v="77"/>
    <n v="133"/>
  </r>
  <r>
    <s v="Patriot Games"/>
    <s v="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
    <s v="Patriot Games doesn't win many points for verisimilitude, but some entertaining set pieces -- and Harrison Ford in the central role -- more than compensate for its flaws."/>
    <s v="R"/>
    <s v="Action &amp; Adventure, Drama, Mystery &amp; Suspense"/>
    <x v="0"/>
    <s v="Phillip Noyce"/>
    <s v="W. Peter Iliff, Steven Zaillian, Donald E. Stewart"/>
    <s v="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
    <x v="4460"/>
    <x v="8"/>
    <d v="1998-12-15T00:00:00"/>
    <n v="117"/>
    <x v="11"/>
    <x v="2"/>
    <x v="55"/>
    <n v="39"/>
    <n v="73"/>
    <n v="70637"/>
  </r>
  <r>
    <s v="Patriots Day"/>
    <s v="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
    <s v="Patriots Day offers a stirring, solidly crafted tribute to the heroes of a real-life American tragedy without straying into exploitative action thriller territory."/>
    <s v="R"/>
    <s v="Drama"/>
    <x v="4"/>
    <s v="Peter Berg"/>
    <s v="Matt Cook, Peter Berg, Joshua Zetumer"/>
    <s v="Mark Wahlberg, J.K. Simmons, John Goodman, Michelle Monaghan, Kevin Bacon, Jimmy O. Yang, Vincent Curatola, Alex Wolff, Jake Picking"/>
    <x v="416"/>
    <x v="3"/>
    <d v="2017-03-28T00:00:00"/>
    <n v="130"/>
    <x v="666"/>
    <x v="1"/>
    <x v="9"/>
    <n v="230"/>
    <n v="86"/>
    <n v="25879"/>
  </r>
  <r>
    <s v="Patton"/>
    <s v="In 1943 North Africa, George Patton (George C. Scott) assumes command of (and instills some much-needed discipline in) the American forces. Engaged in battle against Germany's Field Marshal Rommel (Karl Michael Vogler), Patton drives back &quot;The Desert Fox&quot;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quot;loose cannon&quot; in comparison to the more level-headed tactics of his old friend Omar Bradley (Karl Malden). Patton won 7 Academy Awards, including Best Picture and Best Actor for Scott, an award that he refused. ~ Hal Erickson, Rovi"/>
    <s v="George C. Scott's sympathetic, unflinching portrayal of the titular general in this sprawling epic is as definitive as any performance in the history of American biopics."/>
    <s v="PG"/>
    <s v="Classics, Drama"/>
    <x v="2"/>
    <s v="Franklin J. Schaffner"/>
    <s v="Francis Ford Coppola, Edmund H. North"/>
    <s v="George C. Scott, Karl Malden, Michael Bates, Edward Binns, Karl Michael Vogler, Paul Stevens, Stephen Young, Morgan Paull, Michael Strong, Lawrence Dobkin, John Doucette, James Edwards, Frank Latimore, Newsreels, Richard Münch, Siegfried Rauch, Peter Barkworth, John Barrie, David Bauer, Tim Considine, Gerald Flood, Jack Gwillim, David Healy, Bill Hickman, Carey Loftin, Lionel Murton, Sandy Kevin, Douglas Wilmer, Patrick J. Zurica, Alan MacNaughton, Lowell Thomas, Alan MacNaughtan, Clint Ritchie, Harry Morgan"/>
    <x v="4461"/>
    <x v="1"/>
    <d v="1999-11-02T00:00:00"/>
    <n v="170"/>
    <x v="175"/>
    <x v="1"/>
    <x v="6"/>
    <n v="45"/>
    <n v="93"/>
    <n v="43253"/>
  </r>
  <r>
    <s v="Patton Oswalt: Annihilation"/>
    <s v="Comedian Patton Oswalt returns to Netflix with &quot;Patton Oswalt: Annihilation.&quot;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quot;Talking for Clapping.&quot;"/>
    <s v="A disarmingly perceptive exploration of loss,  Patton Oswalt: Annihilation  finds the comic deftly balancing his off-beat humor with an profoundly cathartic edge."/>
    <s v="NR"/>
    <s v="Comedy"/>
    <x v="1"/>
    <s v="Bobcat Goldthwait"/>
    <s v="Patton Oswalt"/>
    <s v="Patton Oswalt"/>
    <x v="56"/>
    <x v="3"/>
    <d v="2017-10-17T00:00:00"/>
    <n v="60"/>
    <x v="516"/>
    <x v="2"/>
    <x v="3"/>
    <n v="13"/>
    <n v="62"/>
    <n v="111"/>
  </r>
  <r>
    <s v="Patton Oswalt: Finest Hour"/>
    <s v=""/>
    <s v=""/>
    <s v="NR"/>
    <s v="Comedy, Television"/>
    <x v="1"/>
    <s v="Jason Woliner"/>
    <s v=""/>
    <s v="Patton Oswalt"/>
    <x v="56"/>
    <x v="3"/>
    <d v="2012-04-24T00:00:00"/>
    <n v="59"/>
    <x v="25"/>
    <x v="2"/>
    <x v="3"/>
    <n v="5"/>
    <n v="88"/>
    <n v="46"/>
  </r>
  <r>
    <s v="Patton Oswalt: Talking for Clapping"/>
    <s v="On stage in San Francisco, the comedian covers topics like old people getting drugs, his worst stand-up set, gay proms and a horrible birthday clown."/>
    <s v=""/>
    <s v="NR"/>
    <s v="Comedy, Television"/>
    <x v="1"/>
    <s v=""/>
    <s v="Patton Oswalt"/>
    <s v="Patton Oswalt"/>
    <x v="56"/>
    <x v="3"/>
    <d v="2016-04-22T00:00:00"/>
    <n v="65"/>
    <x v="516"/>
    <x v="2"/>
    <x v="1"/>
    <n v="7"/>
    <m/>
    <m/>
  </r>
  <r>
    <s v="Patton Oswalt: Tragedy Plus Comedy Equals Time"/>
    <s v="In front of a packed house in San Diego, Patton Oswalt tackles all the important life issues like getting older, raising children and why German people are humorless."/>
    <s v=""/>
    <s v="NR"/>
    <s v="Comedy"/>
    <x v="1"/>
    <s v="Bobcat Goldthwait"/>
    <s v=""/>
    <s v="Patton Oswalt"/>
    <x v="56"/>
    <x v="3"/>
    <d v="2014-04-08T00:00:00"/>
    <n v="71"/>
    <x v="2148"/>
    <x v="2"/>
    <x v="9"/>
    <n v="5"/>
    <m/>
    <m/>
  </r>
  <r>
    <s v="Paul"/>
    <s v="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
    <s v="It doesn't measure up to Pegg and Frost's best work, but Paul is an amiably entertaining -- albeit uneven -- road trip comedy with an intergalactic twist."/>
    <s v="R"/>
    <s v="Art House &amp; International, Comedy, Science Fiction &amp; Fantasy"/>
    <x v="3"/>
    <s v="Greg Mottola"/>
    <s v="Simon Pegg, Nick Frost"/>
    <s v="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
    <x v="2735"/>
    <x v="4"/>
    <d v="2011-08-09T00:00:00"/>
    <n v="100"/>
    <x v="81"/>
    <x v="2"/>
    <x v="74"/>
    <n v="202"/>
    <n v="62"/>
    <n v="330533"/>
  </r>
  <r>
    <s v="Paul, Apostle of Christ"/>
    <s v="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quot;The Way&quot;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
    <s v="Paul, Apostle of Christ proves a well-intentioned yet disappointingly diffuse interpretation of a Bible story whose flashes of potential never come close to living up to the source material."/>
    <s v="PG-13"/>
    <s v="Drama"/>
    <x v="4"/>
    <s v="Andrew Hyatt"/>
    <s v="Andrew Hyatt"/>
    <s v="Jim Caviezel, James Faulkner, Olivier Martinez, Joanne Whalley, John Lynch"/>
    <x v="2015"/>
    <x v="4"/>
    <d v="2018-06-19T00:00:00"/>
    <n v="108"/>
    <x v="2149"/>
    <x v="0"/>
    <x v="57"/>
    <n v="37"/>
    <n v="81"/>
    <n v="1614"/>
  </r>
  <r>
    <s v="Paul Blart: Mall Cop"/>
    <s v="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
    <s v="Paul Blart: Mall Cop has some laughs, but its plot is flimsy and lacking in any sustained comic momentum."/>
    <s v="PG"/>
    <s v="Comedy"/>
    <x v="1"/>
    <s v="Steve Carr"/>
    <s v="Kevin James, Nick Bakay"/>
    <s v="Kevin James, Jayma Mays, Keir O'Donnell, Bobby Cannavale, Stephen Rannazzisi, Adam Ferrara, Peter Gerety, Raini Rodriguez, Shirley Knight"/>
    <x v="155"/>
    <x v="3"/>
    <d v="2009-05-19T00:00:00"/>
    <n v="91"/>
    <x v="838"/>
    <x v="0"/>
    <x v="28"/>
    <n v="114"/>
    <n v="43"/>
    <n v="393126"/>
  </r>
  <r>
    <s v="Paul Blart: Mall Cop 2"/>
    <s v="After six years of keeping our malls safe, Paul Blart has earned a well-deserved vacation. He heads to Vegas with his teenage daughter before she heads off to college. But safety never takes a holiday and when duty calls, Blart answers. (C) Sony"/>
    <s v="Bathed in flop sweat and bereft of purpose, Paul Blart: Mall Cop 2 strings together fat-shaming humor and Segway sight gags with uniformly unfunny results."/>
    <s v="PG"/>
    <s v="Comedy, Kids &amp; Family"/>
    <x v="1"/>
    <s v="Andy Fickman"/>
    <s v="Kevin James, Nick Bakay"/>
    <s v="Kevin James, Raini Rodriguez, Neal McDonough, Shirley Knight, Daniella Alonso, Eduardo Verá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
    <x v="1720"/>
    <x v="1"/>
    <d v="2015-07-21T00:00:00"/>
    <n v="94"/>
    <x v="28"/>
    <x v="0"/>
    <x v="77"/>
    <n v="60"/>
    <n v="34"/>
    <n v="37469"/>
  </r>
  <r>
    <s v="Paul Goodman Changed My Life"/>
    <s v="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
    <s v=""/>
    <s v="PG"/>
    <s v="Documentary"/>
    <x v="5"/>
    <s v="Jonathan Lee"/>
    <s v=""/>
    <s v="Paul Goodman, Noam Chomsky, Judith Malina, Ned Rorem"/>
    <x v="4462"/>
    <x v="2"/>
    <d v="2012-04-17T00:00:00"/>
    <n v="89"/>
    <x v="162"/>
    <x v="2"/>
    <x v="84"/>
    <n v="20"/>
    <n v="64"/>
    <n v="257"/>
  </r>
  <r>
    <s v="Paul Williams Still Alive"/>
    <s v="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quot;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
    <s v=""/>
    <s v="PG-13"/>
    <s v="Comedy, Documentary, Musical &amp; Performing Arts, Special Interest"/>
    <x v="1"/>
    <s v="Stephen Kessler"/>
    <s v="Stephen Kessler"/>
    <s v="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
    <x v="2151"/>
    <x v="8"/>
    <d v="2013-02-04T00:00:00"/>
    <n v="84"/>
    <x v="558"/>
    <x v="2"/>
    <x v="40"/>
    <n v="31"/>
    <n v="78"/>
    <n v="856"/>
  </r>
  <r>
    <s v="Paulie"/>
    <s v="A classic family movie, ÒPaulieÓ presents a parrotÕs-eye view of the world with humor and intelligence."/>
    <s v=""/>
    <s v="PG"/>
    <s v="Action &amp; Adventure, Comedy, Drama, Kids &amp; Family"/>
    <x v="0"/>
    <s v="John Roberts"/>
    <s v="Laurie Craig"/>
    <s v="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
    <x v="943"/>
    <x v="1"/>
    <d v="1999-08-03T00:00:00"/>
    <n v="91"/>
    <x v="2150"/>
    <x v="2"/>
    <x v="72"/>
    <n v="37"/>
    <n v="54"/>
    <n v="43660"/>
  </r>
  <r>
    <s v="Pauline At The Beach"/>
    <s v="Pauline a la Plage is the third of French filmmaker Eric Rohmer's &quot;Comedies et Proverbes.&quot;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
    <s v=""/>
    <s v="R"/>
    <s v="Art House &amp; International, Comedy, Drama, Romance"/>
    <x v="3"/>
    <s v="Eric Rohmer"/>
    <s v="Eric Rohmer"/>
    <s v="Amanda Langlet, Arielle Dombasle, Pascal Greggory, Feodor Atkine, Simon de La Brosse, Rosette, Michel Ferry"/>
    <x v="3875"/>
    <x v="11"/>
    <d v="2003-03-04T00:00:00"/>
    <n v="95"/>
    <x v="14"/>
    <x v="2"/>
    <x v="10"/>
    <n v="11"/>
    <n v="85"/>
    <n v="2546"/>
  </r>
  <r>
    <s v="Pauly Shore Is Dead"/>
    <s v="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
    <s v=""/>
    <s v="R"/>
    <s v="Comedy"/>
    <x v="1"/>
    <s v="Pauly Shore"/>
    <s v="Pauly Shore, Kirk Fox"/>
    <s v="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
    <x v="3727"/>
    <x v="4"/>
    <d v="2005-01-25T00:00:00"/>
    <n v="82"/>
    <x v="32"/>
    <x v="0"/>
    <x v="94"/>
    <n v="14"/>
    <n v="29"/>
    <n v="9355"/>
  </r>
  <r>
    <s v="Pavarotti"/>
    <s v="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
    <s v="Pavarotti pays entertaining tribute to a towering cultural figure with a documentary whose evident affection for its subject proves contagious."/>
    <s v="PG-13"/>
    <s v="Documentary, Musical &amp; Performing Arts"/>
    <x v="5"/>
    <s v="Ron Howard"/>
    <s v="Mark Monroe"/>
    <s v=""/>
    <x v="2559"/>
    <x v="8"/>
    <d v="2019-09-24T00:00:00"/>
    <m/>
    <x v="666"/>
    <x v="1"/>
    <x v="1"/>
    <n v="79"/>
    <n v="98"/>
    <n v="827"/>
  </r>
  <r>
    <s v="Pawn Sacrifice"/>
    <s v="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
    <s v="Anchored by a sensitive performance from Tobey Maguire, Pawn Sacrifice adds another solidly gripping drama to the list of films inspired by chess wiz Bobby Fischer."/>
    <s v="PG-13"/>
    <s v="Drama"/>
    <x v="4"/>
    <s v="Edward Zwick"/>
    <s v="Stephen J. Rivele, Christopher Wilkinson, Steven Knight"/>
    <s v="Tobey Maguire, Peter Sarsgaard, Liev Schreiber, Michael Stuhlbarg, Lily Rabe, Robin Weigert, Edward Zinoviev, Alexandre Gorchkov, Seamus Davey Fitzpatrick, Seamus Davey-Fitzpatrick, Aiden Lovekamp, Sophie Né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çois Cote, Marco Verdoni, François Ducharme, Ivan Freud, Maurice Demers, Stephen Walters, Norman Roy"/>
    <x v="1496"/>
    <x v="6"/>
    <d v="2015-12-22T00:00:00"/>
    <n v="114"/>
    <x v="763"/>
    <x v="2"/>
    <x v="55"/>
    <n v="112"/>
    <n v="66"/>
    <n v="13490"/>
  </r>
  <r>
    <s v="Pay 2 Play: Democracy's High Stakes"/>
    <s v="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
    <s v=""/>
    <s v="NR"/>
    <s v="Comedy, Documentary, Special Interest"/>
    <x v="1"/>
    <s v="John Ennis"/>
    <s v="John Ennis"/>
    <s v="Robert Reich, Noam Chomsky, Jack Abramoff, John Nicols, Lawrence Lessig, Jerry Springer, Thom Hartmann, Van Jones, Marge Baker, Mark Crispin Miller, Brad Friedman, Jason Leopold, Lee Fang, Jessica Levinson, Rashad Robinson, Bob Edgar, Kathay Feng, Robert Weissman"/>
    <x v="3157"/>
    <x v="6"/>
    <d v="2014-12-01T00:00:00"/>
    <n v="87"/>
    <x v="2151"/>
    <x v="2"/>
    <x v="9"/>
    <n v="5"/>
    <n v="94"/>
    <n v="171"/>
  </r>
  <r>
    <s v="Pay It Forward"/>
    <s v="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quot;Pay It Forward&quot;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
    <s v="Pay It Forward has strong performances from Spacey, Hunt, and Osment, but the movie itself is too emotionally manipulative and the ending is bad."/>
    <s v="PG-13"/>
    <s v="Drama, Romance"/>
    <x v="4"/>
    <s v="Mimi Leder"/>
    <s v="Leslie Dixon"/>
    <s v="Kevin Spacey, Helen Hunt, Haley Joel Osment, Angie Dickinson, Jay Mohr, David Ramsey, Jim Caviezel, Gary Werntz, Jon Bon Jovi, Shawn Pyfrom, Rusty Meyers"/>
    <x v="1050"/>
    <x v="2"/>
    <d v="2001-05-15T00:00:00"/>
    <n v="123"/>
    <x v="5"/>
    <x v="0"/>
    <x v="33"/>
    <n v="129"/>
    <n v="77"/>
    <n v="275120"/>
  </r>
  <r>
    <s v="Payback"/>
    <s v="Margaret Atwood's visionary work Payback: Debt and the Shadow Side of Wealth is the basis for this riveting and poetic documentary on &quot;debt&quo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
    <s v=""/>
    <s v="PG"/>
    <s v="Documentary, Special Interest"/>
    <x v="5"/>
    <s v="Jennifer Baichwal"/>
    <s v="Jennifer Baichwal"/>
    <s v="Margaret Atwood, Raj Patel, Louise Arbour, Conrad Black, Karen Armstrong, William Rees, Lucas Benitez, Gerardo Reyes Chávez, Casi Callaway, Gjon Biba, Gjergi Lala, Agim Loci, Gjin Marku, Donika Prenaga, Gjin Prenaga, Liliana Prenaga, Llesh Prenaga, Lorenco Prenaga, Pashke Prenaga, Ilir Prenga, Petrit Prenga, Zef Sinani, Florence Barran, Paul Mohammed, Francis Dolan, Gregorio Venegas, Eric Schlosser, Rodney Lyons"/>
    <x v="4463"/>
    <x v="1"/>
    <d v="2012-08-21T00:00:00"/>
    <n v="85"/>
    <x v="162"/>
    <x v="2"/>
    <x v="54"/>
    <n v="15"/>
    <n v="54"/>
    <n v="216"/>
  </r>
  <r>
    <s v="Paycheck"/>
    <s v="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
    <s v="Though Dick's short story has an intriguing premise, Woo reduces it to a lot of meaningless chases, shoot-outs, and explosions."/>
    <s v="PG-13"/>
    <s v="Action &amp; Adventure, Mystery &amp; Suspense, Science Fiction &amp; Fantasy"/>
    <x v="0"/>
    <s v="John Woo"/>
    <s v="Philip K. Dick, Dean Georgaris"/>
    <s v="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
    <x v="1133"/>
    <x v="9"/>
    <d v="2004-05-18T00:00:00"/>
    <n v="119"/>
    <x v="11"/>
    <x v="0"/>
    <x v="37"/>
    <n v="156"/>
    <n v="45"/>
    <n v="164279"/>
  </r>
  <r>
    <s v="Peace, Love, &amp; Misunderstanding"/>
    <s v="Directed by two‐time Academy Award nominee Bruce Beresford, Peace, Love, &amp; Misunderstanding stars Academy Award winning Jane Fonda, two‐time Academy Award nominated Catherine Keener, international heartthrob Chace Crawford, and Sundance's &quot;breakout star&quot;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discovery. -- (C) IFC"/>
    <s v="Peace, Love, &amp; Misunderstanding produces many unintentional laughs with its absurdly contrived plot and cheery insistence that everything is just super."/>
    <s v="R"/>
    <s v="Comedy, Drama, Kids &amp; Family"/>
    <x v="1"/>
    <s v="Bruce Beresford"/>
    <s v="Christina Mengert, Joseph Muszynski, Christine Mengert"/>
    <s v="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quot;Jaz&quot; Scalfari, April Crisafulli, Michael Patrick Burke, Don Stitt"/>
    <x v="2151"/>
    <x v="8"/>
    <d v="2012-10-01T00:00:00"/>
    <n v="96"/>
    <x v="37"/>
    <x v="0"/>
    <x v="87"/>
    <n v="70"/>
    <n v="39"/>
    <n v="7612"/>
  </r>
  <r>
    <s v="Peaceful Warrior"/>
    <s v="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
    <s v="Based on a best-selling memoir, Peaceful Warrior loses something in the transition from page to screen. It hits the viewer over the head with philosophical jargon, and ultimately fails to live up to its source material."/>
    <s v="PG-13"/>
    <s v="Drama"/>
    <x v="4"/>
    <s v="Victor Salva"/>
    <s v="Kevin Berhardt, Anthony DiPietro, Bob Dolman, Kevin Bernhardt"/>
    <s v="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
    <x v="2951"/>
    <x v="8"/>
    <d v="2007-06-26T00:00:00"/>
    <n v="121"/>
    <x v="193"/>
    <x v="0"/>
    <x v="11"/>
    <n v="72"/>
    <n v="76"/>
    <n v="43035"/>
  </r>
  <r>
    <s v="The Peacekeeper"/>
    <s v="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
    <s v=""/>
    <s v="R"/>
    <s v="Action &amp; Adventure, Art House &amp; International"/>
    <x v="0"/>
    <s v="Frédéric Forestier"/>
    <s v="Robert Geoffrion, James H. Stewart"/>
    <s v="Dolph Lundgren, Michael Sarrazin, Montel Williams, Roy Scheider, Monika Schnarre, Christopher Heyerdahl, Allen Altman, Tim Post, Serge Houde, Chip Chiupka, Roc LaFortune, Phil Chiu, David J. Francis, Alan Fawcett, Andy Bradshaw, Dave Nichols, Vlasta Vrana, Michel Perron, Mark Camacho, Susan Glover"/>
    <x v="975"/>
    <x v="3"/>
    <d v="2001-01-30T00:00:00"/>
    <n v="100"/>
    <x v="288"/>
    <x v="0"/>
    <x v="17"/>
    <n v="7"/>
    <n v="19"/>
    <n v="1595"/>
  </r>
  <r>
    <s v="Pearl Jam Twenty"/>
    <s v="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
    <s v="Cameron Crowe's fawning documentary is a true boon for Pearl Jam fans, but the band's insistent resistance to fame comes off hollow."/>
    <s v="NR"/>
    <s v="Documentary, Musical &amp; Performing Arts"/>
    <x v="5"/>
    <s v="Cameron Crowe"/>
    <s v="Cameron Crowe"/>
    <s v="Pearl Jam, Jeff Ament, Matt Cameron, Chris Cornell, Eddie Vedder, Layne Staley, Mike McCready, Stone Gossard, Kurt Cobain, Neil Young"/>
    <x v="1508"/>
    <x v="6"/>
    <d v="2011-11-14T00:00:00"/>
    <n v="120"/>
    <x v="558"/>
    <x v="2"/>
    <x v="2"/>
    <n v="28"/>
    <n v="89"/>
    <n v="2494"/>
  </r>
  <r>
    <s v="The Pebble and the Penguin"/>
    <s v="This heartwarming animated tale follows the exploits of shy penguin Hubie. Hubie is hopelessly enamored with Marina but must compete with the macho, puffed-up Drake, who wants her to be his life mate. In order to win her, one of them must present her with a suitable pebble."/>
    <s v=""/>
    <s v="G"/>
    <s v="Action &amp; Adventure, Animation, Kids &amp; Family"/>
    <x v="0"/>
    <s v="Don Bluth, Gary Goldman"/>
    <s v="Rachel Koretsky, Steve Whitestone"/>
    <s v="Martin Short, Annie Golden, Tim Curry, Jim Belushi, Shani Wallis, Stevie Vallance, Pat Musick, Angeline Ball, Kendall Cunningham, Neil Ross, B.J. Ward, Hamilton Camp, Will Ryan, Stan Jones"/>
    <x v="3814"/>
    <x v="1"/>
    <d v="2000-09-19T00:00:00"/>
    <n v="74"/>
    <x v="30"/>
    <x v="0"/>
    <x v="83"/>
    <n v="9"/>
    <n v="44"/>
    <n v="13438"/>
  </r>
  <r>
    <s v="Pecker"/>
    <s v="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quot;pit beef&quot;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
    <s v=""/>
    <s v="R"/>
    <s v="Comedy, Drama"/>
    <x v="1"/>
    <s v="John Waters"/>
    <s v="John Waters"/>
    <s v="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
    <x v="2654"/>
    <x v="6"/>
    <d v="1999-02-23T00:00:00"/>
    <n v="86"/>
    <x v="15"/>
    <x v="0"/>
    <x v="89"/>
    <n v="46"/>
    <n v="64"/>
    <n v="15712"/>
  </r>
  <r>
    <s v="Peep World"/>
    <s v="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quot;family dinner&quot; they'll never forget. -- (C) IFC Films"/>
    <s v=""/>
    <s v="R"/>
    <s v="Comedy"/>
    <x v="1"/>
    <s v="Barry W. Blaustein"/>
    <s v="Peter Himmelstein"/>
    <s v="Michael C. Hall, Rainn Wilson, Sarah Silverman, Ben Schwartz, Judy Greer, Kate Mara, Taraji P. Henson, Ron Rifkin, Lesley Ann Warren, Alicia Witt, Stephen Tobolowsky, Lewis Black"/>
    <x v="2922"/>
    <x v="4"/>
    <d v="2011-07-19T00:00:00"/>
    <n v="79"/>
    <x v="37"/>
    <x v="0"/>
    <x v="11"/>
    <n v="28"/>
    <n v="22"/>
    <n v="8619"/>
  </r>
  <r>
    <s v="Peeping Tom"/>
    <s v="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
    <s v="Peeping Tom is a chilling, methodical look at the psychology of a killer, and a classic work of voyeuristic cinema."/>
    <s v="R"/>
    <s v="Classics, Drama, Mystery &amp; Suspense"/>
    <x v="2"/>
    <s v="Michael Powell"/>
    <s v="Leo Marks"/>
    <s v="Moira Shearer, Anna Massey, Maxine Audley, Esmond Knight, Karlheinz Bö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
    <x v="4464"/>
    <x v="1"/>
    <d v="1999-11-16T00:00:00"/>
    <n v="109"/>
    <x v="2152"/>
    <x v="1"/>
    <x v="6"/>
    <n v="51"/>
    <n v="85"/>
    <n v="13850"/>
  </r>
  <r>
    <s v="Peeples"/>
    <s v="Sparks fly in the Hamptons when &quot;regular guy&quot;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
    <s v="Peeples is a warm, amiable farce that offers a few chuckles but mostly falls back on predictable plotting and an overwrought message."/>
    <s v="PG-13"/>
    <s v="Comedy"/>
    <x v="1"/>
    <s v="Tina Gordon Chism"/>
    <s v="Tina Gordon Chism"/>
    <s v="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
    <x v="1689"/>
    <x v="10"/>
    <d v="2013-09-10T00:00:00"/>
    <n v="94"/>
    <x v="74"/>
    <x v="0"/>
    <x v="56"/>
    <n v="62"/>
    <n v="49"/>
    <n v="17501"/>
  </r>
  <r>
    <s v="Peepli Live"/>
    <s v="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quot;honor&quot; but Natha is reluctant. Local elections are around the corner and what might've been another unnoticed event turns into a &quot;cause celebré&quot; with everyone wanting a piece of the action. Political bigwigs, high-ranking bureaucrats, local henchmen and the ever-zealous media descend upon sleepy Peepli to stake their claim. The question on everyone's lips -- &quot;Will he or Won't he?&quot;"/>
    <s v=""/>
    <s v="NR"/>
    <s v="Art House &amp; International, Comedy, Drama"/>
    <x v="3"/>
    <s v="Mahmood Farooqui, Anusha Rizvi"/>
    <s v="Anusha Rizvi"/>
    <s v="Omkar Das Manikpuri, Omkar Das, Raghuvir Yadav, Nawazuddin Siddiqui, Shalini Vatsa, Farrukh Jaffar, Farukh Jafer, Malaika Shenoy, Vishal O. Sharma, Vishal Sharma, Yugal Kishore, Sitaram Panchal, Nasiruddin Shah"/>
    <x v="1872"/>
    <x v="5"/>
    <d v="2010-12-21T00:00:00"/>
    <n v="106"/>
    <x v="824"/>
    <x v="2"/>
    <x v="91"/>
    <n v="27"/>
    <n v="72"/>
    <n v="2787"/>
  </r>
  <r>
    <s v="Pee-wee's Big Adventure"/>
    <s v="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quot;Hollywood&quot; version of Pee Wee's story at the end (starring James Brolin and Morgan Fairchild in surprise cameos). In all, Pee Wee's Big Adventure is a delightful film, enjoyable for children as well as adults. ~Rovi"/>
    <s v="Pee-Wee's Big Adventure brings Paul Reubens' famous character to the big screen intact, along with enough inspired silliness to dazzle children of all ages."/>
    <s v="PG"/>
    <s v="Comedy, Kids &amp; Family"/>
    <x v="1"/>
    <s v="Tim Burton"/>
    <s v="Phil Hartman, Paul Reubens, Michael Varhol"/>
    <s v="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
    <x v="4294"/>
    <x v="11"/>
    <d v="2000-05-02T00:00:00"/>
    <n v="92"/>
    <x v="13"/>
    <x v="1"/>
    <x v="41"/>
    <n v="45"/>
    <n v="79"/>
    <n v="113255"/>
  </r>
  <r>
    <s v="Peggy Sue Got Married"/>
    <s v="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quot;small&quot;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
    <s v="Peggy Sue Got Married may seem just another in a line of '80s boomer nostalgia films, but none of the others have Kathleen Turner keen lead performance."/>
    <s v="PG-13"/>
    <s v="Comedy, Drama, Science Fiction &amp; Fantasy, Romance"/>
    <x v="1"/>
    <s v="Francis Ford Coppola"/>
    <s v="Jerry Leichtling, Jerry Leichting, Arlene Sarner"/>
    <s v="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
    <x v="2666"/>
    <x v="2"/>
    <d v="1998-08-11T00:00:00"/>
    <n v="103"/>
    <x v="175"/>
    <x v="2"/>
    <x v="91"/>
    <n v="27"/>
    <n v="55"/>
    <n v="34777"/>
  </r>
  <r>
    <s v="Pelé: Birth of a Legend"/>
    <s v="Pelé.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é vividly brings to life the greatest sports story of the 20th century. With Vincent D'Onofrio and Brazilian musical star Seu Jorge."/>
    <s v=""/>
    <s v="PG"/>
    <s v="Drama, Sports &amp; Fitness"/>
    <x v="4"/>
    <s v="Jeff Zimbalist, Michael Zimbalist"/>
    <s v="Jeff Zimbalist, Michael Zimbalist"/>
    <s v="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çalves, Tarciso Rossi, Carey Strella, Gabriel Vinicius Reis-DeOliveira, Gabriel Vinicius Reis DeOliveira, André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
    <x v="3571"/>
    <x v="10"/>
    <d v="2016-05-13T00:00:00"/>
    <n v="107"/>
    <x v="37"/>
    <x v="0"/>
    <x v="87"/>
    <n v="30"/>
    <n v="68"/>
    <n v="1522"/>
  </r>
  <r>
    <s v="The Pelican Brief"/>
    <s v="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quot;Pelican Brief&quot;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
    <s v="Julia Roberts and Denzel Washington are a compelling team in the overlong Pelican Brief, a pulpy thriller that doesn't quite justify the intellectual remove of Alan J. Pakula's direction."/>
    <s v="PG-13"/>
    <s v="Drama, Mystery &amp; Suspense"/>
    <x v="4"/>
    <s v="Alan J. Pakula"/>
    <s v="Alan J. Pakula"/>
    <s v="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
    <x v="4465"/>
    <x v="9"/>
    <d v="1997-08-27T00:00:00"/>
    <n v="142"/>
    <x v="13"/>
    <x v="0"/>
    <x v="52"/>
    <n v="53"/>
    <n v="61"/>
    <n v="75593"/>
  </r>
  <r>
    <s v="Pelican Dreams"/>
    <s v="What's it like to try to get to know a flying dinosaur? Sundance-and-Emmy-Award-winning filmmaker Judy Irving (&quot;The Wild Parrots of Telegraph Hill&quot;) follows a wayward California brown pelican from her &quot;arrest&quo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quot;Gigi&quot; (for Golden Gate) and Morro (a backyard pelican with an injured wing). (C) Shadow"/>
    <s v=""/>
    <s v="G"/>
    <s v="Documentary"/>
    <x v="5"/>
    <s v="Judy Irving"/>
    <s v="Judy Irving"/>
    <s v="Judy Irving"/>
    <x v="1410"/>
    <x v="7"/>
    <d v="2015-04-06T00:00:00"/>
    <n v="80"/>
    <x v="59"/>
    <x v="2"/>
    <x v="10"/>
    <n v="23"/>
    <n v="81"/>
    <n v="187"/>
  </r>
  <r>
    <s v="Pelle the Conqueror (Pelle Erobreren)"/>
    <s v="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
    <s v="Pelle the Conqueror details the plight of the immigrant using fine, empathetic strokes, brought to life through the efforts of an outstanding cast led by Max von Sydow."/>
    <s v="PG-13"/>
    <s v="Art House &amp; International, Drama"/>
    <x v="3"/>
    <s v="Bille August"/>
    <s v="Bille August, Per Olov Enquist, Bjarne Reuter"/>
    <s v="Pelle Hvenegaard, Max von Sydow, Erik Paaske, Björn Granath, Axel Ströbye, Astrid Villaume, Troels Asmussen, John Wittig, Anne Lise Hirsch Bjerrum, Sofie Gråbøl, Lena-Pia Bernhardsson, Kristina Tornquist, Buster Larsen, Lars Simonsen, Thure Lindhardt, Benjamin Holck Henricksen, Nis Bank-Mikkelsen"/>
    <x v="2101"/>
    <x v="9"/>
    <d v="2002-08-06T00:00:00"/>
    <n v="157"/>
    <x v="46"/>
    <x v="2"/>
    <x v="41"/>
    <n v="23"/>
    <n v="89"/>
    <n v="3990"/>
  </r>
  <r>
    <s v="The Penalty"/>
    <s v="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
    <s v=""/>
    <s v="NR"/>
    <s v="Classics, Drama, Horror, Mystery &amp; Suspense"/>
    <x v="2"/>
    <s v="Wallace Worsley Sr."/>
    <s v="Charles Kenyon, Gouveneur Morris, Philip Lonergan"/>
    <s v="Lon Chaney, Kenneth Harlan, Wilson Hummell, Doris Pawn, Lee Phelps, J. Montgomery Carlyle, Jim Mason, Lionel Barrymore, Claire Adams, Milton Ross, Ethel Grey Terry, Edouard Trebaol, Charles Clary"/>
    <x v="4466"/>
    <x v="3"/>
    <d v="2005-03-08T00:00:00"/>
    <n v="6"/>
    <x v="324"/>
    <x v="2"/>
    <x v="9"/>
    <n v="5"/>
    <n v="75"/>
    <n v="523"/>
  </r>
  <r>
    <s v="Penance"/>
    <s v="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
    <s v=""/>
    <s v="NR"/>
    <s v="Horror"/>
    <x v="7"/>
    <s v="Jake Kennedy"/>
    <s v="Jake Kennedy, William Clevinger"/>
    <s v="Marieh Delfino, Mariah Delfino, Graham McTavish, Alice Amter, Jason Connery, Valorie Hubbard, Tracy Coogan, James Duval, Lochlyn Munro, Michael Rooker, Tony Todd, Garrett Jones, Allison Lange, Eve Mauro, Sita Young"/>
    <x v="4467"/>
    <x v="7"/>
    <d v="2009-11-17T00:00:00"/>
    <n v="85"/>
    <x v="1301"/>
    <x v="2"/>
    <x v="9"/>
    <n v="5"/>
    <n v="16"/>
    <n v="304"/>
  </r>
  <r>
    <s v="Penelope"/>
    <s v="Penelope Wilhern, born to wealthy socialites, is afflicted by a secret family curse that can only be broken when she is loved by &quot;one of her own kind.&quot;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
    <s v="Though Penelope has a charming cast and an appealing message, it ultimately suffers from faulty narrative and sloppy direction."/>
    <s v="PG-13"/>
    <s v="Comedy, Drama, Science Fiction &amp; Fantasy, Romance"/>
    <x v="1"/>
    <s v="Mark Palansky"/>
    <s v="Leslie Caveny"/>
    <s v="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
    <x v="2625"/>
    <x v="6"/>
    <d v="2008-07-15T00:00:00"/>
    <n v="90"/>
    <x v="127"/>
    <x v="0"/>
    <x v="44"/>
    <n v="127"/>
    <n v="73"/>
    <n v="157007"/>
  </r>
  <r>
    <s v="Penguins Of Madagascar"/>
    <s v="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
    <s v="Penguins of Madagascar is fast and brightly colored enough to entertain small children, but too frantically silly to offer real filmgoing fun for the whole family."/>
    <s v="PG"/>
    <s v="Animation"/>
    <x v="6"/>
    <s v="J.P. Simon, Simon J. Smith, Eric Darnell"/>
    <s v="Alan Schoolcraft, Michael Colton, Brandon Sawyer, Brent Simons, John Aboud"/>
    <s v="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
    <x v="3607"/>
    <x v="7"/>
    <d v="2015-03-17T00:00:00"/>
    <n v="92"/>
    <x v="1605"/>
    <x v="2"/>
    <x v="54"/>
    <n v="112"/>
    <n v="63"/>
    <n v="65228"/>
  </r>
  <r>
    <s v="Penny Serenade"/>
    <s v="While listening to a recording of &quot;Penny Serenade,&quot;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
    <s v=""/>
    <s v="G"/>
    <s v="Classics, Drama, Romance"/>
    <x v="2"/>
    <s v="George Stevens"/>
    <s v="Morrie Ryskind"/>
    <s v="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
    <x v="4468"/>
    <x v="1"/>
    <d v="1998-07-13T00:00:00"/>
    <n v="117"/>
    <x v="7"/>
    <x v="2"/>
    <x v="85"/>
    <n v="17"/>
    <n v="75"/>
    <n v="5205"/>
  </r>
  <r>
    <s v="Penumbra"/>
    <s v="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
    <s v=""/>
    <s v="NR"/>
    <s v="Documentary, Horror, Mystery &amp; Suspense, Special Interest"/>
    <x v="5"/>
    <s v="Adrian García Bogliano, Ramiro García Bogliano"/>
    <s v="Ramiro García Bogliano, Adrian García Bogliano"/>
    <s v="Cristina Brondo, Camila Bordonaba, Sebastián Muñiz, Mirella Pascual, Diego Cremonesi, Victoria Witemburg, Omar Gioiosa, Maria Nela Sinisterra, Arnaldo Andre, Gustavo Garzón, Ana Luna, Jorge Pinarello, Marisol Tur, Federico Aimetta, Bea Oss, Anahi Carnavale, Sophia Ceraso, Gimena Blesa, Omar Musa, Sebastián de Caro, Rolf Garcia Puga, Jorge Gallego, Josema Cordoba, Hernan Penner"/>
    <x v="2827"/>
    <x v="1"/>
    <d v="2015-04-16T00:00:00"/>
    <n v="89"/>
    <x v="527"/>
    <x v="0"/>
    <x v="30"/>
    <n v="6"/>
    <n v="26"/>
    <n v="554"/>
  </r>
  <r>
    <s v="People Like Us"/>
    <s v="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
    <s v="Though calculated and melodramatic, People Like Us benefits from a pair of solid leads and its rare screenplay that caters to adult filmgoers."/>
    <s v="PG-13"/>
    <s v="Comedy, Drama"/>
    <x v="1"/>
    <s v="Alex Kurtzman"/>
    <s v="Alex Kurtzman, Jody Lambert, Roberto Orci"/>
    <s v="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
    <x v="209"/>
    <x v="8"/>
    <d v="2012-10-02T00:00:00"/>
    <n v="115"/>
    <x v="350"/>
    <x v="0"/>
    <x v="52"/>
    <n v="119"/>
    <n v="62"/>
    <n v="31924"/>
  </r>
  <r>
    <s v="People Of A Feather"/>
    <s v="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
    <s v=""/>
    <s v="NR"/>
    <s v="Documentary, Special Interest"/>
    <x v="5"/>
    <s v="Joel Heath"/>
    <s v="Joel Heath, Simeonie Kavik"/>
    <s v="Simeonie Kavik"/>
    <x v="1412"/>
    <x v="7"/>
    <d v="2014-02-04T00:00:00"/>
    <n v="92"/>
    <x v="122"/>
    <x v="2"/>
    <x v="1"/>
    <n v="7"/>
    <n v="85"/>
    <n v="137"/>
  </r>
  <r>
    <s v="People Places Things"/>
    <s v="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
    <s v="People Places Things finds writer-director Jim Strouse in peak form -- and makes the most of talented stars who help breathe fresh life into familiar narrative territory."/>
    <s v="R"/>
    <s v="Comedy"/>
    <x v="1"/>
    <s v="James C. Strouse"/>
    <s v="James C. Strouse"/>
    <s v="Jemaine Clement, Regina Hall, Stephanie Allynne, Celia Au, Michael Chernus, Jessica Williams, Aundrea Gadsby Gadsby, Gia Gadsby, Derrick Arthur, Paul Castro Jr., Dionne Audain, Matthew Maher, Jason Dyer, Nancy Eng, Samantha Posey, Gavin Haag"/>
    <x v="1703"/>
    <x v="5"/>
    <d v="2015-10-06T00:00:00"/>
    <n v="85"/>
    <x v="650"/>
    <x v="1"/>
    <x v="63"/>
    <n v="54"/>
    <n v="72"/>
    <n v="4707"/>
  </r>
  <r>
    <s v="The People That Time Forgot"/>
    <s v="A sequel to The Land That Time Forgot, this adventure fantasy centers on the attempts of a new expedition to successfully navigate a mysterious prehistoric world located deep within the jungle and rescue the man they left there on their first excursion."/>
    <s v=""/>
    <s v="PG"/>
    <s v="Action &amp; Adventure, Science Fiction &amp; Fantasy"/>
    <x v="0"/>
    <s v="Kevin Connor"/>
    <s v="Patrick Tilley"/>
    <s v="Doug McClure, Patrick Wayne, Sarah Douglas, Dana Gillespie, Thorley Walters, Shane Rimmer, Tony Britton, John Hallam, David Prowse, Milton Reid, Kiran Shah, Richard Le Parmentier, Jimmy Ray Pickens, Tony McHale"/>
    <x v="4469"/>
    <x v="11"/>
    <d v="2009-07-28T00:00:00"/>
    <n v="90"/>
    <x v="30"/>
    <x v="0"/>
    <x v="94"/>
    <n v="7"/>
    <n v="24"/>
    <n v="878"/>
  </r>
  <r>
    <s v="The People Under The Stairs"/>
    <s v="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quot;brothers&quot; resides. Fool is able to avoid the evil lovers as he moves through the house's maze of hidden passageways. He discovers that the occupants have a daughter, Alice (A.J. Langer), who has survived their abuse, so he rescues her and they attempt to free the &quot;people under the stairs.&quot; Adams, who made his feature debut with in film, was familiar to viewers as the star of rock singer Michael Jackson's Moonwalker (1988). ~ Karl Williams, Rovi"/>
    <s v=""/>
    <s v="R"/>
    <s v="Comedy, Horror"/>
    <x v="1"/>
    <s v="Wes Craven"/>
    <s v="Wes Craven"/>
    <s v="Brandon Quintin Adams, Everett McGill, Wendy Robie, AJ Langer, Ving Rhames, Sean Whalen, Bill Cobbs, Eileen Mack Knight, Kelly Jo Minter, Jeremy Roberts, Conni Marie Brazelton, Joshua Cox, John Hostetter, John Mahon, Theresa Velarde, George R. Parker, Yan Birch, Wayne Daniels, Michael Kopelow"/>
    <x v="2243"/>
    <x v="7"/>
    <d v="2003-10-07T00:00:00"/>
    <n v="102"/>
    <x v="81"/>
    <x v="2"/>
    <x v="19"/>
    <n v="24"/>
    <n v="58"/>
    <n v="44446"/>
  </r>
  <r>
    <s v="The People Vs. Larry Flynt"/>
    <s v="True story tale of Hustler magazine's creator Larry Flynt and his fight against the system when censorship mongors attempt to shut him down. Makes for good drama with excellent performances from Harrelson and Love."/>
    <s v="The People Vs. Larry Flynt pays entertaining tribute to an irascible iconoclast with a well-constructed biopic that openly acknowledges his troublesome flaws."/>
    <s v="R"/>
    <s v="Comedy, Drama"/>
    <x v="1"/>
    <s v="Milos Forman"/>
    <s v="Scott Alexander, Larry Karaszewski"/>
    <s v="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élia Thiérrée, Scott William Winters, Mike McLaren, Andrew Stahl, Michael &quot;Detroit&quo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
    <x v="902"/>
    <x v="9"/>
    <d v="1998-01-01T00:00:00"/>
    <n v="129"/>
    <x v="7"/>
    <x v="1"/>
    <x v="4"/>
    <n v="54"/>
    <n v="80"/>
    <n v="44403"/>
  </r>
  <r>
    <s v="People's Republic of Desire"/>
    <s v="In a real-life Black Mirror story, two live streamers seek fame, fortune and human connection in China's digital idol-making universe, ultimately finding the same promises and perils online as in their real lives."/>
    <s v="People's Republic of Desire fascinates and repels in equal measure with a sadly illuminating look at the intersection between technology and our relationship with celebrity."/>
    <s v="NR"/>
    <s v="Documentary"/>
    <x v="5"/>
    <s v="Hao Wu"/>
    <s v=""/>
    <s v=""/>
    <x v="1516"/>
    <x v="7"/>
    <d v="2018-12-27T00:00:00"/>
    <n v="94"/>
    <x v="2153"/>
    <x v="2"/>
    <x v="40"/>
    <n v="32"/>
    <n v="71"/>
    <n v="193"/>
  </r>
  <r>
    <s v="Pépé le Moko"/>
    <s v="In this film, Pepe le Moko is a well-known criminal mastermind who eludes the French police by hiding in the Kasbah section of Algiers. He knows that he is safe in this labyrinthine netherworld, where he is surrounded by fellow thieves and cutthroats."/>
    <s v=""/>
    <s v="NR"/>
    <s v="Art House &amp; International, Drama, Romance"/>
    <x v="3"/>
    <s v="Julien Duvivier"/>
    <s v="Julien Duvivier, Henri Jeanson, Roger D'Ashelbe, Jacques Costant"/>
    <s v="Jean Gabin, Mireille Balin, Line Noro, Gabriel Gabrio, Louis Gridoux, Fernand Charpin, Saturnin Fabre, Gilbert Gil, Roger Legris, Lucas Gridoux, Gaston Modot, Marcel Dalio, Phillipe Richard, Frehel, Olga Lord, Jean Temerson, Renée Carl, Rene Bergeron, Charles Granval, Philippe Richard, Paul Escoffier, Robert Ozanne, Georges Péclet, Frank Maurice"/>
    <x v="4470"/>
    <x v="3"/>
    <d v="2003-01-07T00:00:00"/>
    <n v="87"/>
    <x v="3"/>
    <x v="2"/>
    <x v="3"/>
    <n v="31"/>
    <n v="87"/>
    <n v="2458"/>
  </r>
  <r>
    <s v="Pepi, Luci, Bom and Other Girls Like Mom (Pepi, Luci, Bom y otras chicas del montón)"/>
    <s v="An outrageous comedy that throws viewers into a culture shock. A suggestive satire about women who ignore society's rules. ~ Rovi"/>
    <s v=""/>
    <s v="NR"/>
    <s v="Art House &amp; International, Comedy, Drama"/>
    <x v="3"/>
    <s v="Pedro Almodóvar, Yasmina Reza"/>
    <s v="Pedro Almodóvar, Yasmina Reza"/>
    <s v="Carmen Maura, Félix Rotaeta, Olvido Gara, Eva Siva, Concha Grégori, Jose Luis Aguirre, Agustín Almodóvar, Diego Alvarez, Juan Carrero, Ceesepe, Jim Contreras, Pastora Delgado, Fabio de Miguel, Angela Fifa, Ricardo Franco, Olivido Gara, Carlos Lapuente, Eusebio Lazaro, Kiti Manver, Pedro Miralles, Ernique Naya, Christine Pascal, Los Pegamoides, Cecilia Roth, Blanca Sánchez, Assumpta Serna, Julieta Serrano, Tote Trenas, Carlos Tristancho, Emmanuelle Seigner, André Dussollier, Bouli Lanners, Valerie Dreville"/>
    <x v="347"/>
    <x v="3"/>
    <d v="1992-11-25T00:00:00"/>
    <n v="80"/>
    <x v="1819"/>
    <x v="0"/>
    <x v="30"/>
    <n v="8"/>
    <n v="64"/>
    <n v="2924"/>
  </r>
  <r>
    <s v="Peppermint"/>
    <s v="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
    <s v="Far from refreshing, Peppermint wastes strong work from Jennifer Garner on a dreary vigilante revenge story that lacks unique twists or visceral thrills."/>
    <s v="R"/>
    <s v="Action &amp; Adventure, Mystery &amp; Suspense"/>
    <x v="0"/>
    <s v="Pierre Morel"/>
    <s v="Chad St. John"/>
    <s v="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ébert, Edwin Garcia, Arnold Chon, Willie Leong, Denney Pierce, George Crayton, Mario Cortez, Roland Feliciano, Charles F. Porter, Sam Upton, Lasaundra Gibson, Tate Birchmore, Nilla Watkins, Mel Fair, Markina Brown, Joy Benedict"/>
    <x v="1694"/>
    <x v="6"/>
    <d v="2018-12-11T00:00:00"/>
    <n v="102"/>
    <x v="571"/>
    <x v="0"/>
    <x v="66"/>
    <n v="141"/>
    <n v="72"/>
    <n v="3023"/>
  </r>
  <r>
    <s v="Peppermint Candy (Bakha satang)"/>
    <s v="An intense, emotional masterpiece of Korean New Wave, Peppermint Candy is told in reverse, taking the viewers back through 20 years of a doomed man's life, while chronicling the sentiments and changes of modern Korea."/>
    <s v=""/>
    <s v="NR"/>
    <s v="Art House &amp; International, Drama"/>
    <x v="3"/>
    <s v="Chang-dong Lee"/>
    <s v="Chang-dong Lee"/>
    <s v="Kim Yeo-jin, Sol Kyung-gu, Jung Suh, Moon So-ri, Kim In-kwon"/>
    <x v="4471"/>
    <x v="3"/>
    <d v="2005-10-18T00:00:00"/>
    <n v="129"/>
    <x v="1750"/>
    <x v="2"/>
    <x v="61"/>
    <n v="6"/>
    <n v="82"/>
    <n v="1725"/>
  </r>
  <r>
    <s v="Peppermint Soda"/>
    <s v="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quot;achiever&quot;;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
    <s v=""/>
    <s v="NR"/>
    <s v="Art House &amp; International, Comedy, Drama, Kids &amp; Family"/>
    <x v="3"/>
    <s v="Diane Kurys"/>
    <s v="Diane Kurys"/>
    <s v="Eléonore Klarwein, Odile Michel, Coralie Clément, Marie Véronique Maurin, Anouk Ferjac, Jacqueline Boyen, Tsila Chelton, Dora Doll, Michel Puterflam, Robert Rimbaud, Jacques Rispal, Françoise Bertin, Arlette Bonnard, Corinne Dacla, Anne Guillard, Valérie Stano, Veronique Vernon"/>
    <x v="4472"/>
    <x v="9"/>
    <d v="2018-02-12T00:00:00"/>
    <n v="97"/>
    <x v="25"/>
    <x v="2"/>
    <x v="8"/>
    <n v="10"/>
    <n v="73"/>
    <n v="89"/>
  </r>
  <r>
    <s v="Percy Jackson: Sea of Monsters"/>
    <s v="Percy Jackson, the son of Poseidon, continues his epic journey to fulfill his destiny, as he teams with his demigod friends to retrieve the Golden Fleece, which has the power to save their home and training ground, Camp Half-Blood."/>
    <s v="It's pretty and packed with action; unfortunately, Percy Jackson: Sea of Monsters is also waterlogged with characters and plots that can't help but feel derivative."/>
    <s v="PG"/>
    <s v="Action &amp; Adventure, Drama, Science Fiction &amp; Fantasy"/>
    <x v="0"/>
    <s v="Thor Freudenthal"/>
    <s v="Larry Karaszewski, Scott Alexander, Marc Guggenheim"/>
    <s v="Logan Lerman, Brandon T. Jackson, Alexandra Daddario, Nathan Fillion, Jake Abel, Anthony Head, Mary Birdsong, Yvette Nicole Brown, Missi Pyle, Douglas Smith, Paloma Kwiatkowski, Leven Rambin, Stanley Tucci, Connor Crash Dunn, Óscar Manero, Bjorn Yearwood, Samuel Braun, Katelyn Mager, Christopher Redman, Jordan Weller, Camille Atebe, Anthony Shim, Robert Knepper, Robert Maillet, Richard Yearwood, Derek Mears, Aleks Paunovic, Maxine Miller, Grey Damon, Ron Perlman, Shohreh Aghdashloo, Octavia Spencer, Craig Robinson"/>
    <x v="4473"/>
    <x v="5"/>
    <d v="2013-12-17T00:00:00"/>
    <n v="110"/>
    <x v="0"/>
    <x v="0"/>
    <x v="36"/>
    <n v="117"/>
    <n v="55"/>
    <n v="103720"/>
  </r>
  <r>
    <s v="Perestroika"/>
    <s v="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
    <s v=""/>
    <s v="NR"/>
    <s v="Documentary, Drama, Special Interest"/>
    <x v="5"/>
    <s v="Sarah Turner"/>
    <s v=""/>
    <s v=""/>
    <x v="159"/>
    <x v="4"/>
    <d v="2009-10-27T00:00:00"/>
    <n v="178"/>
    <x v="2154"/>
    <x v="0"/>
    <x v="94"/>
    <n v="14"/>
    <n v="36"/>
    <n v="95"/>
  </r>
  <r>
    <s v="The Perez Family"/>
    <s v="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
    <s v=""/>
    <s v="R"/>
    <s v="Comedy, Romance"/>
    <x v="1"/>
    <s v="Mira Nair"/>
    <s v="Robin Swicord"/>
    <s v="Marisa Tomei, Alfred Molina, Anjelica Huston, Chazz Palminteri, Trini Alvarado, Celia Cruz, Diego Wallraff, Angela Lanza, Jose Philipe Padron, Ranjit Chowdhry, Ellen Cleghorne, Lázaro Pérez, Robert Escobar, Bill Sage, Vincent Gallo, Billy Hopkins, Ruben Rabasa, Melissa Anne Acosta, Salvadore Levy, Gustavo Laborie, Luis Torres, Roberto Escobar, Paloma Delaijrentil, Sarita Choudhury, Glenda Diaz Rigau, Oscar Gonzalez, Florencio Santana, Magaly Aguelo, Marc Macaulay, Luis Raul, Ángeles González Sinde, Antoni Corone, Jorge Luis Ramone, Mira Nair, Ana Carballosa, Bernard Fouquet, Norman Max Maxwell, Salvador Levy, José Felipe Padron, Melissa Ramone, Sandor Juan, Mel Gorham, Luis E. Torres Meneses, Ángel González"/>
    <x v="2758"/>
    <x v="10"/>
    <d v="2003-04-01T00:00:00"/>
    <n v="112"/>
    <x v="317"/>
    <x v="2"/>
    <x v="86"/>
    <n v="17"/>
    <n v="58"/>
    <n v="1578"/>
  </r>
  <r>
    <s v="Perfect"/>
    <s v="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quot;singles bars of the '80s.&quot;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
    <s v=""/>
    <s v="R"/>
    <s v="Drama, Romance"/>
    <x v="4"/>
    <s v="James Bridges"/>
    <s v="Aaron Latham, James Bridges"/>
    <s v="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
    <x v="3433"/>
    <x v="8"/>
    <d v="2002-06-25T00:00:00"/>
    <n v="120"/>
    <x v="50"/>
    <x v="0"/>
    <x v="70"/>
    <n v="16"/>
    <n v="28"/>
    <n v="5792"/>
  </r>
  <r>
    <s v="Perfect"/>
    <s v="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
    <s v=""/>
    <s v="NR"/>
    <s v="Horror, Mystery &amp; Suspense, Science Fiction &amp; Fantasy"/>
    <x v="7"/>
    <s v="Eddie Alcazar"/>
    <s v="Ted Kupper"/>
    <s v="Garrett Wareing, Courtney Eaton, Tao Okamoto, Maurice Compte, Abbie Cornish, Martin Sensmeier, Sarah McDaniel, Chris Santos, Leonardo Nam, Regan Farquhar"/>
    <x v="1527"/>
    <x v="10"/>
    <d v="2019-06-21T00:00:00"/>
    <n v="87"/>
    <x v="2155"/>
    <x v="0"/>
    <x v="64"/>
    <n v="12"/>
    <n v="0"/>
    <n v="5"/>
  </r>
  <r>
    <s v="Perfect Blue"/>
    <s v="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
    <s v="Perfect Blue is overstylized, but its core mystery is always compelling, as are the visual theatrics."/>
    <s v="R"/>
    <s v="Animation, Drama, Kids &amp; Family, Mystery &amp; Suspense"/>
    <x v="6"/>
    <s v="Satoshi Kon, Hideki Hamazumm, Hisao Shirai"/>
    <s v="Sadayuki Murai"/>
    <s v="Junko Iwao, Rica Matsumoto, Shinpachi Tsuji, Masaaki Okura, Yosuke Akimoto, Yoku Shioya, Hideyuki Hori, Emi Shinohara"/>
    <x v="4160"/>
    <x v="5"/>
    <d v="2010-01-26T00:00:00"/>
    <n v="80"/>
    <x v="52"/>
    <x v="2"/>
    <x v="76"/>
    <n v="39"/>
    <n v="88"/>
    <n v="20314"/>
  </r>
  <r>
    <s v="The Perfect Man"/>
    <s v="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
    <s v="Preposterous and predictable, The Perfect Man manages few laughs with its poorly paced sitcom script, cookie-cutter characters and contrived plotting."/>
    <s v="PG"/>
    <s v="Comedy, Romance"/>
    <x v="1"/>
    <s v="Mark Rosman, Joe Nussbaum"/>
    <s v="Gina Wendkos"/>
    <s v="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
    <x v="19"/>
    <x v="8"/>
    <d v="2005-11-01T00:00:00"/>
    <n v="100"/>
    <x v="81"/>
    <x v="0"/>
    <x v="97"/>
    <n v="129"/>
    <n v="58"/>
    <n v="281756"/>
  </r>
  <r>
    <s v="The Perfect Score"/>
    <s v="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
    <s v="Neither funny nor suspenseful, this heist / teen flick also fails to explore its potentially socially relevant premise."/>
    <s v="PG-13"/>
    <s v="Comedy, Drama, Mystery &amp; Suspense"/>
    <x v="1"/>
    <s v="Brian Robbins"/>
    <s v="Mark Schwahn, Marc Hyman, Jon Zack"/>
    <s v="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
    <x v="2212"/>
    <x v="3"/>
    <d v="2004-06-29T00:00:00"/>
    <n v="92"/>
    <x v="11"/>
    <x v="0"/>
    <x v="65"/>
    <n v="109"/>
    <n v="44"/>
    <n v="50747"/>
  </r>
  <r>
    <s v="Perfect Sense"/>
    <s v="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
    <s v="Perfect Sense has interesting ideas and charismatic stars, all of which add up to a viewing experience that's frustratingly less than the sum of its intriguing parts."/>
    <s v="R"/>
    <s v="Drama, Mystery &amp; Suspense, Romance"/>
    <x v="4"/>
    <s v="David Mackenzie"/>
    <s v="Kim Fupz Aakeson"/>
    <s v="Ewan McGregor, Eva Green, Stephen Dillane, Ewen Bremner, Connie Nielsen, Denis Lawson, James A. Watson Jr., Richard Mack, Alastair Mackenzie"/>
    <x v="2223"/>
    <x v="0"/>
    <d v="2012-05-22T00:00:00"/>
    <n v="88"/>
    <x v="37"/>
    <x v="0"/>
    <x v="59"/>
    <n v="62"/>
    <n v="59"/>
    <n v="5910"/>
  </r>
  <r>
    <s v="Perfect Sisters"/>
    <s v="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
    <s v=""/>
    <s v="NR"/>
    <s v="Drama, Horror, Mystery &amp; Suspense"/>
    <x v="4"/>
    <s v="Stanley M. Brooks"/>
    <s v="Fab Filippo, Adam Till"/>
    <s v="Abigail Breslin, Mira Sorvino, Georgie Henley, Jeffrey Ballard, James Russo, Zoë Belkin, Jonathan Malen"/>
    <x v="2780"/>
    <x v="1"/>
    <d v="2014-06-10T00:00:00"/>
    <n v="101"/>
    <x v="385"/>
    <x v="0"/>
    <x v="11"/>
    <n v="12"/>
    <n v="39"/>
    <n v="868"/>
  </r>
  <r>
    <s v="The Perfect Sleep"/>
    <s v="After a 10 year absence a man returns to his home town to protect the woman he loves from their mutual enemy who seeks to finally end a long standing war between their families."/>
    <s v=""/>
    <s v="R"/>
    <s v="Action &amp; Adventure, Drama"/>
    <x v="0"/>
    <s v="Jeremy Alter"/>
    <s v="Anton Pardoe"/>
    <s v="Anton Pardoe, Roselyn Sanchez, Patrick Bauchau, Peter J. Lucas, Tony Amendola, Dominiquie Vandenberg, Sam Thakur"/>
    <x v="1287"/>
    <x v="0"/>
    <d v="2009-06-16T00:00:00"/>
    <n v="106"/>
    <x v="504"/>
    <x v="0"/>
    <x v="20"/>
    <n v="13"/>
    <n v="25"/>
    <n v="14068"/>
  </r>
  <r>
    <s v="The Perfect Storm"/>
    <s v="In October 1991, a dying tropical hurricane from Bermuda collided with a cold front from the Great Lakes, resulting in a &quot;perfect storm&quot;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
    <s v="While the special effects are well done and quite impressive, this film suffers from any actual drama or characterization. The end result is a film that offers nifty eye-candy and nothing else."/>
    <s v="PG-13"/>
    <s v="Action &amp; Adventure, Drama"/>
    <x v="0"/>
    <s v="Wolfgang Petersen"/>
    <s v="William D. Wittliff, Bo Goldman"/>
    <s v="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
    <x v="1667"/>
    <x v="8"/>
    <d v="2000-11-14T00:00:00"/>
    <n v="129"/>
    <x v="5"/>
    <x v="0"/>
    <x v="95"/>
    <n v="135"/>
    <n v="64"/>
    <n v="279150"/>
  </r>
  <r>
    <s v="A Perfect World"/>
    <s v="Set in Texas during the fateful month of November 1963, director Clint Eastwood stars as Red Garnett, a Texas Ranger on a manhunt for an escaped criminal (Kevin Costner) who has kidnapped a young boy (T.J. Lowther) and taken off across Texas to get away."/>
    <s v="Despite some formulaic touches, Clint Eastwood's haunting, ambiguous crime drama is smart and gritty, and features a bravura performance from Kevin Costner as a prison escapee on the run."/>
    <s v="PG-13"/>
    <s v="Drama"/>
    <x v="4"/>
    <s v="Clint Eastwood"/>
    <s v="John Lee Hancock"/>
    <s v="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
    <x v="4239"/>
    <x v="7"/>
    <d v="2002-10-01T00:00:00"/>
    <n v="138"/>
    <x v="13"/>
    <x v="2"/>
    <x v="68"/>
    <n v="33"/>
    <n v="84"/>
    <n v="41900"/>
  </r>
  <r>
    <s v="Performance"/>
    <s v="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
    <s v="Performance is an exuberant and grimy ode to the sexual revolution, evoking cultural upheaval and identity crisis with rock 'n' roll verve and a beguiling turn by Mick Jagger."/>
    <s v="R"/>
    <s v="Classics, Drama, Musical &amp; Performing Arts, Special Interest"/>
    <x v="2"/>
    <s v="Nicolas Roeg, Donald Cammell"/>
    <s v=""/>
    <s v="Mick Jagger, James Fox, Anita Pallenberg, Michèle Breton, Ann Sidney, John Bundon, John Bindon, Stanley Meadows, Allan Cuthbertson, Anthony Morton, Johnny Shannon, Anthony Valentine, Ken Colley, John Sterland, Laraine Wickens"/>
    <x v="454"/>
    <x v="3"/>
    <d v="2005-03-15T00:00:00"/>
    <n v="105"/>
    <x v="5"/>
    <x v="2"/>
    <x v="91"/>
    <n v="34"/>
    <n v="79"/>
    <n v="5175"/>
  </r>
  <r>
    <s v="Perfume: The Story of a Murderer"/>
    <s v="&quot;Perfume&quot;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
    <s v="Perfume is what you'd expect from a Tom Twyker-directed movie glamorizing a serial killer: a kinetic visual feast, with a dark antihero that's impossible to feel sympathy for."/>
    <s v="R"/>
    <s v="Drama, Mystery &amp; Suspense"/>
    <x v="4"/>
    <s v="Tom Tykwer"/>
    <s v="Tom Tykwer, Bernd Eichinger, Andrew Birkin, Caroline Thompson"/>
    <s v="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ñón, Nico Baixas, Enric Arquimbau, Oriol Tramvia, Cristina Sola, Laura Vidal Traver, Reginald Wilson, Ariadna Cabrol, Maia Jenkinson, Birgit Minichmayr, David Calder, Simon Chandler, Francesc Albiol, Gonzalo Cunill, Reg Wilson, Catherine Boisgontier, Bridget McConnel, Núria Casas, Bridget McConnell, Dora Romano, Jaume Montané, Carolina Vera, Duna Jove, Ramon Pujol, Joanna Griffiths, Anna Gelman, Jerome Willis, Guillermo Ayesa, Fermí Reixach, Montserrat Maso, Derek Smee, Albert Pérez, Sam Douglas, Gordon Harris, Sara Forestier, Roger Salvany, Richard Felix, John Thomas Lenox, Michael Smiley, Walter Cots Wangüemert, Perry Millward, Carlos Gramaje, Andres Herrera, John Hurt, Simon Rattle"/>
    <x v="3158"/>
    <x v="9"/>
    <d v="2007-07-24T00:00:00"/>
    <n v="147"/>
    <x v="316"/>
    <x v="0"/>
    <x v="47"/>
    <n v="127"/>
    <n v="74"/>
    <n v="266442"/>
  </r>
  <r>
    <s v="Period. End of Sentence."/>
    <s v="In a rural village outside Delhi, India, women lead a quiet revolution. They fight against the deeply rooted stigma of menstruation. &quot;PERIOD. END OF SENTENCE.&quot;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quot;FLY,&quot; because they want women &quot;to soar.&quot; Their flight is, in part, enabled by the work of high school girls half a world away, in California, who raised the initial money for the machine and began a non-profit called &quot;The Pad Project.&quot;"/>
    <s v=""/>
    <s v="NR"/>
    <s v="Documentary"/>
    <x v="5"/>
    <s v="Rayka Zehtabchi"/>
    <s v=""/>
    <s v=""/>
    <x v="56"/>
    <x v="3"/>
    <d v="2019-02-12T00:00:00"/>
    <n v="26"/>
    <x v="516"/>
    <x v="2"/>
    <x v="3"/>
    <n v="5"/>
    <n v="87"/>
    <n v="84"/>
  </r>
  <r>
    <s v="Period of Adjustment"/>
    <s v="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
    <s v=""/>
    <s v="PG"/>
    <s v="Comedy, Drama"/>
    <x v="1"/>
    <s v="George Roy Hill"/>
    <s v="Isobel Lennart"/>
    <s v="Jane Fonda, Jim Hutton, Anthony Franciosa, Lois Nettleton, John McGiver, Mabel Albertson, Jack Albertson"/>
    <x v="4474"/>
    <x v="2"/>
    <d v="1992-11-18T00:00:00"/>
    <n v="112"/>
    <x v="30"/>
    <x v="2"/>
    <x v="14"/>
    <n v="6"/>
    <n v="48"/>
    <n v="233"/>
  </r>
  <r>
    <s v="Permanent"/>
    <s v="PERMANENT is a comedy about bad hair, adolescence, and socially awkward family members. It involves life-altering permanents and poorly made toupees. Obstacles to daily survival ensue."/>
    <s v=""/>
    <s v="PG-13"/>
    <s v="Comedy"/>
    <x v="1"/>
    <s v="Colette Burson"/>
    <s v="Colette Burson"/>
    <s v="Rainn Wilson, Patricia Arquette, Kira McLean, Michael Greene, Jane McNeill"/>
    <x v="2198"/>
    <x v="9"/>
    <d v="2018-04-03T00:00:00"/>
    <n v="93"/>
    <x v="12"/>
    <x v="0"/>
    <x v="67"/>
    <n v="9"/>
    <n v="70"/>
    <n v="243"/>
  </r>
  <r>
    <s v="Permanent Midnight"/>
    <s v="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
    <s v="Aimless storytelling undermines the gripping, unsettling subject of this film."/>
    <s v="R"/>
    <s v="Documentary, Drama"/>
    <x v="5"/>
    <s v="David Veloz"/>
    <s v="David Veloz"/>
    <s v="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çois Giroday"/>
    <x v="4475"/>
    <x v="6"/>
    <d v="1999-02-23T00:00:00"/>
    <n v="88"/>
    <x v="369"/>
    <x v="0"/>
    <x v="47"/>
    <n v="53"/>
    <n v="54"/>
    <n v="5651"/>
  </r>
  <r>
    <s v="Permanent Record"/>
    <s v="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quot;Generation X&quot;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
    <s v=""/>
    <s v="PG-13"/>
    <s v="Drama"/>
    <x v="4"/>
    <s v="Marisa Silver"/>
    <s v="Larry Ketron, Jarre Fees, Alice Liddle"/>
    <s v="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
    <x v="128"/>
    <x v="3"/>
    <d v="2004-02-17T00:00:00"/>
    <n v="92"/>
    <x v="11"/>
    <x v="0"/>
    <x v="30"/>
    <n v="14"/>
    <n v="69"/>
    <n v="2693"/>
  </r>
  <r>
    <s v="Perrier's Bounty"/>
    <s v="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
    <s v="It has interesting characters and a strong cast, but Perrier's Bounty ultimately fails to do anything original with them."/>
    <s v="R"/>
    <s v="Action &amp; Adventure, Comedy, Drama, Mystery &amp; Suspense"/>
    <x v="0"/>
    <s v="Ian Fitzgibbon"/>
    <s v="Mark O'Rowe"/>
    <s v="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
    <x v="3591"/>
    <x v="10"/>
    <d v="2010-08-16T00:00:00"/>
    <n v="88"/>
    <x v="37"/>
    <x v="0"/>
    <x v="59"/>
    <n v="43"/>
    <n v="47"/>
    <n v="5578"/>
  </r>
  <r>
    <s v="Persecuted"/>
    <s v="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
    <s v=""/>
    <s v="PG-13"/>
    <s v="Action &amp; Adventure, Drama, Mystery &amp; Suspense"/>
    <x v="0"/>
    <s v="Daniel Lusko"/>
    <s v="Daniel Lusko"/>
    <s v="James Remar, Bruce Davison, Dean Stockwell, Fred Dalton Thompson, Gretchen Carlson, Brad Stine, Natalie Grant, Raoul Trujillo, James R. Higgins, James Higgins"/>
    <x v="1531"/>
    <x v="11"/>
    <d v="2014-10-14T00:00:00"/>
    <n v="93"/>
    <x v="647"/>
    <x v="0"/>
    <x v="17"/>
    <n v="14"/>
    <n v="58"/>
    <n v="1996"/>
  </r>
  <r>
    <s v="Persepolis"/>
    <s v="Marjane is precocious and outspoken young Iranian girl who was nine years old during the Islamic Revolution when the fundamentalists first take power--forcing the veil on women and imprisoning thousands. She cleverly outsmarts the &quot;social guardians&quot;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
    <s v="Persepolis is an emotionally powerful, dramatically enthralling autobiographical gem, and the film's simple black-and-white images are effective and bold."/>
    <s v="PG-13"/>
    <s v="Animation, Drama"/>
    <x v="6"/>
    <s v="Marjane Satrapi, Vincent Paronnaud"/>
    <s v="Vincent Paronnaud, Marjane Satrapi"/>
    <s v="Chiara Mastroianni, Catherine Deneuve, Gena Rowlands, Danielle Darrieux, Sean Penn, Simon Abkarian, Iggy Pop, François Jerosme, Sophie Arthuys, Arié Elmaleh, Jean-Franç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çois Girard, Celine Merrien, Charlotte Miguel, Farida Ouchani, Vincent Paronnaud, Francoise Pavy, Manu Payet, Xavier Rigault, Gaspard Robert, Marc-Antoine Robert, Stéphane Roche, Marjane Satrapi, Théo Sampaio, Denis Walgenwitz"/>
    <x v="1991"/>
    <x v="9"/>
    <d v="2008-06-24T00:00:00"/>
    <n v="95"/>
    <x v="1"/>
    <x v="1"/>
    <x v="6"/>
    <n v="161"/>
    <n v="92"/>
    <n v="50387"/>
  </r>
  <r>
    <s v="Person to Person"/>
    <s v="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
    <s v="Person to Person's moments of insight and absorbing character development are scattered among an aimless, disjointed narrative."/>
    <s v="NR"/>
    <s v="Drama"/>
    <x v="4"/>
    <s v="Dustin Guy Defa"/>
    <s v="Dustin Guy Defa"/>
    <s v="Michael Cera, Abbi Jacobson, Tavi Gevinson, Isiah Whitlock Jr., Michaela Watkins, Olivia Luccardi, Ben Rosenfield (II), Buddy Duress, Bene Coopersmith, George Sample III, Philip Baker Hall"/>
    <x v="1844"/>
    <x v="11"/>
    <d v="2017-10-31T00:00:00"/>
    <n v="84"/>
    <x v="12"/>
    <x v="0"/>
    <x v="52"/>
    <n v="47"/>
    <n v="47"/>
    <n v="361"/>
  </r>
  <r>
    <s v="Persona"/>
    <s v="An actress recovering from a mental breakdown develops an intense relationship with her nurse in this modernist, self-reflexive psychodrama."/>
    <s v="Arguably Bergman's finest film, Persona explores the human condition with intense curiosity, immense technical skill, and beguiling warmth."/>
    <s v="NR"/>
    <s v="Drama"/>
    <x v="4"/>
    <s v="Ingmar Bergman"/>
    <s v="Ingmar Bergman"/>
    <s v="Bibi Andersson, Liv Ullmann, Margaretha Krook, Gunnar Bjornstrand, Jörgen Lindström"/>
    <x v="4476"/>
    <x v="2"/>
    <d v="2004-03-16T00:00:00"/>
    <n v="81"/>
    <x v="3"/>
    <x v="1"/>
    <x v="8"/>
    <n v="49"/>
    <n v="94"/>
    <n v="25758"/>
  </r>
  <r>
    <s v="Personal Best"/>
    <s v="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quot;straight,&quo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
    <s v="Mariel Hemingway has a career-making star turn in this highly physical drama about two Olympic athletes who find each other during competitive training."/>
    <s v="R"/>
    <s v="Drama"/>
    <x v="4"/>
    <s v="Robert Towne"/>
    <s v="Robert Towne"/>
    <s v="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
    <x v="4477"/>
    <x v="0"/>
    <d v="2008-01-08T00:00:00"/>
    <n v="130"/>
    <x v="2156"/>
    <x v="2"/>
    <x v="69"/>
    <n v="30"/>
    <n v="53"/>
    <n v="1259"/>
  </r>
  <r>
    <s v="Personal Velocity: Three Portraits"/>
    <s v="A tale of three women who have reached a turning point in their lives. Delia is a spirited, working-class woman from a small town in New York who leaves her abusive husband and sets out on a journey to reclaim the power she has lost. Greta is a sharp, spunky editor who is rotten &quot;with ambition&quot;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
    <s v="Uneven, but a keenly observed and well-acted film about three women's lives."/>
    <s v="R"/>
    <s v="Documentary, Drama, Special Interest"/>
    <x v="5"/>
    <s v="Rebecca Miller"/>
    <s v="Rebecca Miller"/>
    <s v="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
    <x v="623"/>
    <x v="3"/>
    <d v="2003-03-18T00:00:00"/>
    <n v="85"/>
    <x v="9"/>
    <x v="2"/>
    <x v="13"/>
    <n v="103"/>
    <n v="62"/>
    <n v="2718"/>
  </r>
  <r>
    <s v="Persons Unknown"/>
    <s v="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
    <s v=""/>
    <s v="R"/>
    <s v="Action &amp; Adventure, Mystery &amp; Suspense"/>
    <x v="0"/>
    <s v="George Hickenlooper"/>
    <s v="Craig Smith"/>
    <s v="Joe Mantegna, Kelly Lynch, Naomi Watts, Jon Favreau, J.T. Walsh"/>
    <x v="3688"/>
    <x v="9"/>
    <d v="2007-02-20T00:00:00"/>
    <n v="99"/>
    <x v="2157"/>
    <x v="0"/>
    <x v="32"/>
    <n v="7"/>
    <n v="33"/>
    <n v="196"/>
  </r>
  <r>
    <s v="The Pest"/>
    <s v="A man discovers the lighter side of being hunted down like an animal in this manic comedy. Pestario &quot;Pest&quo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
    <s v=""/>
    <s v="PG-13"/>
    <s v="Comedy"/>
    <x v="1"/>
    <s v="Paul Miller"/>
    <s v=""/>
    <s v="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
    <x v="2114"/>
    <x v="0"/>
    <d v="2000-06-13T00:00:00"/>
    <n v="84"/>
    <x v="50"/>
    <x v="0"/>
    <x v="5"/>
    <n v="24"/>
    <n v="68"/>
    <n v="31481"/>
  </r>
  <r>
    <s v="Pet"/>
    <s v="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
    <s v=""/>
    <s v="R"/>
    <s v="Mystery &amp; Suspense"/>
    <x v="9"/>
    <s v="Carles Torrens"/>
    <s v="Jeremy Slater"/>
    <s v="Dominic Monaghan, Ksenia Solo, Jennette McCurdy, Janet Song, Davone McDonald, Nathan Parsons, Gary J. Tunnicliffe, Denise Garcia, John Ross Bowie, Sean Blakemore, Irene Roseen, Harmony McElligott"/>
    <x v="2153"/>
    <x v="9"/>
    <d v="2016-12-27T00:00:00"/>
    <n v="90"/>
    <x v="2158"/>
    <x v="0"/>
    <x v="59"/>
    <n v="18"/>
    <n v="32"/>
    <n v="1022"/>
  </r>
  <r>
    <s v="Pet Sematary"/>
    <s v="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
    <s v="Pet Sematary is a bruising horror flick that wears its quirks on its sleeves, to the detriment of its scare factor."/>
    <s v="R"/>
    <s v="Horror"/>
    <x v="7"/>
    <s v="Mary Lambert"/>
    <s v="Stephen King"/>
    <s v="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
    <x v="304"/>
    <x v="1"/>
    <d v="2000-09-19T00:00:00"/>
    <n v="103"/>
    <x v="174"/>
    <x v="0"/>
    <x v="30"/>
    <n v="34"/>
    <n v="59"/>
    <n v="97713"/>
  </r>
  <r>
    <s v="Pet Sematary"/>
    <s v="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
    <s v="Pet Sematary takes its source material in a few different directions, but this remake feels like an exhuming almost as often as it does a revival."/>
    <s v="R"/>
    <s v="Horror"/>
    <x v="7"/>
    <s v="Kevin Kölsch, Dennis Widmyer"/>
    <s v="Jeff Buhler, Matt Greenberg"/>
    <s v="Jason Clarke, Amy Seimetz, Jeté Laurence, Hugo Lavoie, Lucas Lavoie, John Lithgow, Obssa Ahmed, Alyssa Brooke Levine, Sonia Maria Chirila, Maria Herrera, Naomi Frenette"/>
    <x v="1784"/>
    <x v="1"/>
    <d v="2019-07-09T00:00:00"/>
    <n v="101"/>
    <x v="11"/>
    <x v="0"/>
    <x v="94"/>
    <n v="261"/>
    <n v="34"/>
    <n v="3062"/>
  </r>
  <r>
    <s v="Pet Sematary Two"/>
    <s v="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
    <s v=""/>
    <s v="R"/>
    <s v="Horror"/>
    <x v="7"/>
    <s v="Mary Lambert"/>
    <s v="Richard Outten"/>
    <s v="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
    <x v="3601"/>
    <x v="5"/>
    <d v="2001-10-09T00:00:00"/>
    <n v="100"/>
    <x v="174"/>
    <x v="0"/>
    <x v="31"/>
    <n v="21"/>
    <n v="30"/>
    <n v="38558"/>
  </r>
  <r>
    <s v="Pete Seeger: The Power of Song"/>
    <s v="A social history through the life of one of this country's most significant folk artists of our time: Pete Seeger."/>
    <s v="Pete Seeger: The Power of Song is both a tribute to a legendary singer and an informative account of the birth of American counterculture."/>
    <s v="PG"/>
    <s v="Documentary, Musical &amp; Performing Arts, Special Interest"/>
    <x v="5"/>
    <s v="Jim Brown"/>
    <s v=""/>
    <s v="Pete  Seeger, Bruce Springsteen, Natalie Maines, Tom Paxton, David Dunaway, Bess Lomax Hawes, Joan Baez, Ronnie Gilbert, Jerry Silverman, Henry Foner, Peter Yarrow, Mary Travers, Julian Bond, Tom Smothers, Bonnie Raitt, Johnny Cash"/>
    <x v="2841"/>
    <x v="1"/>
    <d v="2008-08-05T00:00:00"/>
    <n v="91"/>
    <x v="34"/>
    <x v="2"/>
    <x v="84"/>
    <n v="20"/>
    <n v="92"/>
    <n v="524"/>
  </r>
  <r>
    <s v="Peter and Vandy"/>
    <s v="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
    <s v=""/>
    <s v="NR"/>
    <s v="Drama, Romance"/>
    <x v="4"/>
    <s v="Jay DiPietro"/>
    <s v="Jay DiPietro"/>
    <s v="Jason Ritter, Jess Weixler, Jesse L. Martin, Tracie Thoms, Noah Bean, Kristina Klebe, Zak Orth, Bruce Altman, Dana Eskelson, Maryann Plunkett, Grant Varjas, Amanda Gruss, Rose DiPietro, Lawrence Michael Levine, John Becker Good, Chris Lopata"/>
    <x v="217"/>
    <x v="2"/>
    <d v="2010-02-09T00:00:00"/>
    <n v="85"/>
    <x v="62"/>
    <x v="2"/>
    <x v="19"/>
    <n v="19"/>
    <n v="56"/>
    <n v="976"/>
  </r>
  <r>
    <s v="Peter Rabbit"/>
    <s v="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
    <s v="Peter Rabbit updates Beatrix Potter's classic characters with colorfully agreeable results that should entertain younger viewers while admittedly risking the wrath of purists."/>
    <s v="PG"/>
    <s v="Action &amp; Adventure, Animation, Comedy, Kids &amp; Family"/>
    <x v="0"/>
    <s v="Will Gluck"/>
    <s v="Will Gluck"/>
    <s v="Rose Byrne, Domhnall Gleeson, Sam Neill, Daisy Ridley, Elizabeth Debicki, Margot Robbie, James Corden"/>
    <x v="2074"/>
    <x v="0"/>
    <d v="2018-05-01T00:00:00"/>
    <m/>
    <x v="7"/>
    <x v="2"/>
    <x v="27"/>
    <n v="144"/>
    <n v="57"/>
    <n v="3274"/>
  </r>
  <r>
    <s v="Peter's Friends"/>
    <s v="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
    <s v=""/>
    <s v="R"/>
    <s v="Comedy, Drama, Romance"/>
    <x v="1"/>
    <s v="Kenneth Branagh"/>
    <s v="Rita Rudner, Martin Bergman (II)"/>
    <s v="Kenneth Branagh, Emma Thompson, Rita Rudner, Stephen Fry, Alphonsia Emmanuel, Hugh Laurie, Imelda Staunton, Tony Slattery, Phyllida Law, Alex Lowe, Richard Briers, Alex Scott, Edward Jewesbury, Hetta Charnley, Annie Davies, Magdelena Buznea, Chris Pickles, Nicola Wright, Nicki Wright, Bill Parfitt"/>
    <x v="3584"/>
    <x v="9"/>
    <d v="2008-02-12T00:00:00"/>
    <n v="102"/>
    <x v="46"/>
    <x v="2"/>
    <x v="74"/>
    <n v="34"/>
    <n v="78"/>
    <n v="6350"/>
  </r>
  <r>
    <s v="Pete's Dragon"/>
    <s v="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quot;new&quot; family, lighthouse-keeper Lampie (Mickey Rooney) and his daughter Nora (Helen Reddy, who sings and sings). British comic actor Jim Dale co-stars as the wacky dentist Dr. Terminus. ~ Hal Erickson, Rovi"/>
    <s v="Boring and slow, this is a lesser Disney work, though the animation isn't without its charms."/>
    <s v="G"/>
    <s v="Kids &amp; Family, Science Fiction &amp; Fantasy"/>
    <x v="8"/>
    <s v="Don Chaffey"/>
    <s v="Malcolm Marmorstein"/>
    <s v="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
    <x v="4478"/>
    <x v="7"/>
    <d v="2001-01-16T00:00:00"/>
    <n v="134"/>
    <x v="252"/>
    <x v="0"/>
    <x v="44"/>
    <n v="26"/>
    <n v="60"/>
    <n v="59229"/>
  </r>
  <r>
    <s v="Pete's Dragon"/>
    <s v="A reimagining of Disney's cherished family film, &quot;Pete's Dragon&quot; is the adventure of an orphaned boy named Pete and his best friend Elliott, who just so happens to be a dragon. &quot;Pete's Dragon&quot; stars Bryce Dallas Howard (&quot;Jurassic World&quot;), Oakes Fegley (&quot;This is Where I Leave You&quot;), Wes Bentley (&quot;The Hunger Games&quot;), Karl Urban (&quot;Star Trek&quot;), Oona Laurence (&quot;Southpaw&quot;) and Oscar (R) winner Robert Redford (&quot;Captain America: The Winter Soldier&quot;). The film, which is directed by David Lowery (&quot;Ain't Them Bodies Saints&quot;), is written by Lowery &amp; Toby Halbrooks based on a story by Seton I. Miller and S.S. Field and produced by Jim Whitaker, p.g.a. (&quot;The Finest Hours,&quot; &quot;Friday Night Lights&quot;), with Barrie M. Osborne (&quot;The Lord of the Rings: The Fellowship of the Ring,&quot; &quot;The Great Gatsby&quot;)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quot;Pete's Dragon&quot; opens in U.S. theaters on August 12, 2016."/>
    <s v="Pete's Dragon continues Disney's current live-action winning streak with an update that gives the original a visual overhaul without overwhelming its sweet, soulful charm."/>
    <s v="PG"/>
    <s v="Kids &amp; Family"/>
    <x v="8"/>
    <s v="David Lowery"/>
    <s v="David Lowery, Toby Halbrooks, Malcolm Marmorstein"/>
    <s v="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
    <x v="1900"/>
    <x v="5"/>
    <d v="2016-11-29T00:00:00"/>
    <n v="90"/>
    <x v="72"/>
    <x v="1"/>
    <x v="50"/>
    <n v="235"/>
    <n v="72"/>
    <n v="37096"/>
  </r>
  <r>
    <s v="Petits Frères"/>
    <s v="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
    <s v=""/>
    <s v="NR"/>
    <s v="Art House &amp; International, Drama"/>
    <x v="3"/>
    <s v="Jacques Doillon"/>
    <s v="Jacques Doillon"/>
    <s v="Stéphanie Touly, Iliès Sefraoui, Nassim Izem, Rachid Mansouri, Dembo Goumane, Mustapha Goumane, Sabrina Mansar, Gérald Dantsoff, Simone Zouari Sayada, Myriam Goumane, Goundo Goumane, Halimatou Goumane, Fedora Saidi, Ludmilla Saidi, Mohamed Fekiri, Karim Ferdjallah, Anthony Schmit, David Estevez, Max Saint Jean, Philippe Guyral"/>
    <x v="1071"/>
    <x v="10"/>
    <d v="2001-12-18T00:00:00"/>
    <n v="91"/>
    <x v="122"/>
    <x v="2"/>
    <x v="72"/>
    <n v="13"/>
    <m/>
    <m/>
  </r>
  <r>
    <s v="Petulia"/>
    <s v="Petulia is Richard Lester's ode to the Swinging Sixties: a time of psychedelic instability when neither those who were square, nor those who were hip, really had it right. George C. Scott is Archie Bollen, a divorced San Francisco doctor in the midst of &quot;discovering himself.&quot;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
    <s v=""/>
    <s v="R"/>
    <s v="Classics, Drama, Romance"/>
    <x v="2"/>
    <s v="Richard Lester"/>
    <s v="Lawrence B. Marcus, Barbara Turner"/>
    <s v="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
    <x v="4479"/>
    <x v="8"/>
    <d v="2006-06-20T00:00:00"/>
    <n v="105"/>
    <x v="13"/>
    <x v="2"/>
    <x v="1"/>
    <n v="14"/>
    <n v="80"/>
    <n v="945"/>
  </r>
  <r>
    <s v="Peyton Place"/>
    <s v="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quot;fast girl&quot; Betty Anderson (Terry Moore), falls sincerely in love with mixed-up mama's boy Norman Page (Russ Tamblyn). And while all this is going on, &quot;white trash&quot;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
    <s v=""/>
    <s v="NR"/>
    <s v="Classics, Drama, Romance"/>
    <x v="2"/>
    <s v="Mark Robson"/>
    <s v="John Michael Hayes"/>
    <s v="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
    <x v="4480"/>
    <x v="9"/>
    <d v="2004-03-02T00:00:00"/>
    <n v="157"/>
    <x v="0"/>
    <x v="2"/>
    <x v="19"/>
    <n v="16"/>
    <n v="73"/>
    <n v="3099"/>
  </r>
  <r>
    <s v="Phantasm"/>
    <s v="The remastered original classic that started it all, in which two brothers discover their local mortuary hides a legion of hooded killer dwarfs, a flying drill-ball, and the demonic mortician who enslaves the souls of the damned."/>
    <s v="Phantasm: Remastered adds visual clarity to the first installment in one of horror's most enduring -- and endearingly idiosyncratic -- franchises."/>
    <s v="R"/>
    <s v="Horror, Science Fiction &amp; Fantasy"/>
    <x v="7"/>
    <s v="Don Coscarelli"/>
    <s v="Don Coscarelli"/>
    <s v="A. Michael Baldwin, Reggie Bannister, Bill Thornbury, Angus Scrimm, Bill Cone, Lynn Eastman, Terrie Kalbus, David Arntzen, Kathy Lester, Terri Kalbus, Ken Jones, Susan Harper, Ralph Richmond, Laura Mann, Mary Ellen Shaw, Myrtle Scotton"/>
    <x v="4481"/>
    <x v="4"/>
    <d v="2016-12-06T00:00:00"/>
    <n v="88"/>
    <x v="805"/>
    <x v="2"/>
    <x v="54"/>
    <n v="45"/>
    <n v="67"/>
    <n v="24581"/>
  </r>
  <r>
    <s v="Phantasm II"/>
    <s v="The lanky ghoul with embalming fluid in his veins, &quot;The Tall Man&quot; returns in this graphically gory horror sequel to the popular 1979 cult film. This time the mortician-from-hell has left his cemetery haunts and is looking for living beings to enslave."/>
    <s v=""/>
    <s v="R"/>
    <s v="Horror, Science Fiction &amp; Fantasy"/>
    <x v="7"/>
    <s v="Don Coscarelli"/>
    <s v="Don Coscarelli"/>
    <s v="Angus Scrimm, James Le Gros, Reggie Bannister, Paula Irvine, Samantha Phillips, Kenneth Tigar, Ruth C. Engel, Mark Anthony Major, Rubin Kushner, Stacey Travis, J. Patrick McNamara, A. Michael Baldwin"/>
    <x v="1943"/>
    <x v="11"/>
    <d v="2009-09-15T00:00:00"/>
    <n v="97"/>
    <x v="81"/>
    <x v="0"/>
    <x v="20"/>
    <n v="16"/>
    <n v="57"/>
    <n v="8463"/>
  </r>
  <r>
    <s v="Phantasm: Lord of the Dead"/>
    <s v="In this horror movie, a courageous hero finds assistance in strange places as he fights an evil alien."/>
    <s v=""/>
    <s v="R"/>
    <s v="Horror, Science Fiction &amp; Fantasy"/>
    <x v="7"/>
    <s v="Don Coscarelli"/>
    <s v="Don Coscarelli"/>
    <s v="Reggie Bannister, A. Michael Baldwin, Michael Baldwin, Bill Thornbury, Angus Scrimm, Kevin Connors, Gloria Lynne Henry, Brooks Patterson Gardner, Kathy Lester, John Davis Chandler, Duane Tucker, Robert Beecher, Sarah Scott Davis, Paula Irvine, Cindy Ambuehl, Samantha Phillips"/>
    <x v="1454"/>
    <x v="10"/>
    <d v="1994-10-12T00:00:00"/>
    <n v="91"/>
    <x v="31"/>
    <x v="0"/>
    <x v="33"/>
    <n v="10"/>
    <n v="41"/>
    <n v="7395"/>
  </r>
  <r>
    <s v="Phantasm: OblIVion"/>
    <s v="In hopes of finally getting his chance to rule the world, the wicked Tall Man goes in search of a successor."/>
    <s v=""/>
    <s v="R"/>
    <s v="Horror"/>
    <x v="7"/>
    <s v="Don Coscarelli"/>
    <s v="Don Coscarelli"/>
    <s v="Reggie Bannister, Michael Baldwin, A. Michael Baldwin, Bill Thornbury, Angus Scrimm, Heidi Marnhout, Chloe Kay, Sylvia Flammer, David Gasster, Sasha Kassel, Aidan Kassel, Bob Ivy"/>
    <x v="4482"/>
    <x v="2"/>
    <d v="2001-08-14T00:00:00"/>
    <n v="90"/>
    <x v="31"/>
    <x v="0"/>
    <x v="11"/>
    <n v="8"/>
    <n v="40"/>
    <n v="6822"/>
  </r>
  <r>
    <s v="Phantasm: Ravager"/>
    <s v="The cult favorite Phantasm series comes to a close as Mike and Reggie join forces across time and space to finish off the Tall Man once and for all."/>
    <s v=""/>
    <s v="NR"/>
    <s v="Horror"/>
    <x v="7"/>
    <s v="David Hartman"/>
    <s v="Don Coscarelli, David Hartman"/>
    <s v="A. Michael Baldwin, Reggie Bannister, Dawn Cody, Gloria Lynne Henry, Angus Scrimm, Stephen Jutras, Bill Thornbury, Kathy Lester, Daniel Roebuck, Daniel Schweiger, Cean Okada, Cesare Gagliardoni, Jay Oliva"/>
    <x v="2147"/>
    <x v="2"/>
    <d v="2016-12-06T00:00:00"/>
    <n v="100"/>
    <x v="805"/>
    <x v="0"/>
    <x v="94"/>
    <n v="14"/>
    <n v="30"/>
    <n v="699"/>
  </r>
  <r>
    <s v="Phantom"/>
    <s v="Academy Award (R) nominee Ed Harris (A Beautiful Mind, The Abyss), David Duchovny (&quot;The X-Files,&quot; &quot;Californication&quot;)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
    <s v="A cast of solid actors do what they can to elevate the material, but Phantom's script is too clunky and devoid of tension to bear comparison to its thematic predecessors."/>
    <s v="R"/>
    <s v="Action &amp; Adventure, Mystery &amp; Suspense"/>
    <x v="0"/>
    <s v="Todd Robinson"/>
    <s v="Todd Robinson"/>
    <s v="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
    <x v="1407"/>
    <x v="4"/>
    <d v="2013-06-25T00:00:00"/>
    <n v="98"/>
    <x v="2159"/>
    <x v="0"/>
    <x v="11"/>
    <n v="56"/>
    <n v="34"/>
    <n v="5425"/>
  </r>
  <r>
    <s v="Phantom Lady"/>
    <s v="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é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
    <s v=""/>
    <s v="NR"/>
    <s v="Drama, Mystery &amp; Suspense"/>
    <x v="4"/>
    <s v="Robert Siodmak"/>
    <s v="Bernard C. Schoenfeld"/>
    <s v="Ella Raines, Alan Curtis, Franchot Tone, Aurora Miranda, Thomas Gomez, Fay Helm, Joe Kirk, Elisha Cook Jr., Andrew Tombes, Regis Toomey, Joseph Crehan, Doris Lloyd, Virginia Brissac, Milburn Stone, Jay Novello, Harry Cording, Victoria Horne, Samuel S. Hinds"/>
    <x v="4483"/>
    <x v="3"/>
    <d v="2007-04-04T00:00:00"/>
    <n v="87"/>
    <x v="2160"/>
    <x v="2"/>
    <x v="3"/>
    <n v="7"/>
    <n v="73"/>
    <n v="391"/>
  </r>
  <r>
    <s v="The Phantom of the Opera"/>
    <s v="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
    <s v="The music of the night has hit something of a sour note: Critics are calling the screen adaptation of Andrew Lloyd Webber's popular musical histrionic, boring, and lacking in both romance and danger. Still, some have praised the film for its sheer spectacle."/>
    <s v="PG-13"/>
    <s v="Drama, Horror, Musical &amp; Performing Arts, Special Interest, Romance"/>
    <x v="4"/>
    <s v="Joel Schumacher"/>
    <s v="Joel Schumacher, Andrew Lloyd Webber"/>
    <s v="Gerard Butler, Emmy Rossum, Patrick Wilson, Miranda Richardson, Minnie Driver, Ciará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é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í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
    <x v="3800"/>
    <x v="3"/>
    <d v="2005-05-03T00:00:00"/>
    <n v="143"/>
    <x v="5"/>
    <x v="0"/>
    <x v="24"/>
    <n v="168"/>
    <n v="84"/>
    <n v="412038"/>
  </r>
  <r>
    <s v="Phantom of the Opera"/>
    <s v="Early color version of the classic story, starring Claude Reins as the obsessed, tragic Phantom."/>
    <s v="Though it lives beneath the 1925 version, Claude Rains plays title character well in this landmark color version of the classic tragedy."/>
    <s v="NR"/>
    <s v="Classics, Drama, Horror, Musical &amp; Performing Arts, Mystery &amp; Suspense, Special Interest"/>
    <x v="2"/>
    <s v="Arthur Lubin"/>
    <s v="Samuel Hoffenstein, Eric Taylor, John Jacolby, Hans Jacoby"/>
    <s v="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
    <x v="4484"/>
    <x v="5"/>
    <d v="2005-04-12T00:00:00"/>
    <n v="90"/>
    <x v="182"/>
    <x v="2"/>
    <x v="63"/>
    <n v="21"/>
    <n v="77"/>
    <n v="34805"/>
  </r>
  <r>
    <s v="Phantom of the Paradise"/>
    <s v="Combining rock &amp; roll, horror, and the classic tale of Phantom of the Opera this musical makes fun of all three. The story centers on an aspiring rocker who sells his soul to find fame and ends up horribly disfigured and living in the bowels of a popular night club."/>
    <s v="Brian De Palma's subversive streak is on full display in Phantom of the Paradise, an ebullient rock opera that rhapsodizes creativity when it isn't seething with disdain for the music industry."/>
    <s v="PG"/>
    <s v="Classics, Comedy, Cult Movies, Horror, Musical &amp; Performing Arts"/>
    <x v="2"/>
    <s v="Brian DePalma"/>
    <s v="Brian DePalma"/>
    <s v="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
    <x v="4485"/>
    <x v="2"/>
    <d v="2001-09-04T00:00:00"/>
    <n v="91"/>
    <x v="33"/>
    <x v="2"/>
    <x v="10"/>
    <n v="22"/>
    <n v="84"/>
    <n v="10044"/>
  </r>
  <r>
    <s v="Phantom Thread"/>
    <s v="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
    <s v="Phantom Thread's finely woven narrative is filled out nicely by humor, intoxicating romantic tension, and yet another impressively committed performance from Daniel Day-Lewis."/>
    <s v="R"/>
    <s v="Drama"/>
    <x v="4"/>
    <s v="Paul Thomas Anderson"/>
    <s v="Paul Thomas Anderson"/>
    <s v="Daniel Day-Lewis, Lesley Manville, Vicky Krieps"/>
    <x v="1369"/>
    <x v="3"/>
    <d v="2018-04-10T00:00:00"/>
    <n v="130"/>
    <x v="121"/>
    <x v="1"/>
    <x v="10"/>
    <n v="329"/>
    <n v="70"/>
    <n v="7568"/>
  </r>
  <r>
    <s v="Phantoms"/>
    <s v="This adaptation of a Dean Koontz novel takes place in the small mountain ski resort town of Snowfield where 150 dead are discovered. Another 350 are missing. A doctor (Joanna Going) finds that Evil Incarnate is behind the tragedy."/>
    <s v=""/>
    <s v="R"/>
    <s v="Horror, Mystery &amp; Suspense"/>
    <x v="7"/>
    <s v="Joe Chappelle"/>
    <s v="Dean Koontz"/>
    <s v="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
    <x v="4486"/>
    <x v="3"/>
    <d v="2001-08-28T00:00:00"/>
    <n v="96"/>
    <x v="53"/>
    <x v="0"/>
    <x v="53"/>
    <n v="31"/>
    <n v="27"/>
    <n v="12590"/>
  </r>
  <r>
    <s v="Phase 7"/>
    <s v="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
    <s v=""/>
    <s v="R"/>
    <s v="Comedy, Drama, Science Fiction &amp; Fantasy"/>
    <x v="1"/>
    <s v="Nicolás Goldbart"/>
    <s v="Nicolás Goldbart"/>
    <s v="Daniel Hendler, Jazmín Stuart, Jose &quot;Yayo&quot; Guridi, Federico Luppi, Abian Vainstein, Carlos Bermejo, Patricia Gutierrez, Sung Kim Chang"/>
    <x v="4487"/>
    <x v="11"/>
    <d v="2011-10-03T00:00:00"/>
    <n v="95"/>
    <x v="2161"/>
    <x v="2"/>
    <x v="9"/>
    <n v="10"/>
    <n v="50"/>
    <n v="538"/>
  </r>
  <r>
    <s v="Phase IV"/>
    <s v="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
    <s v=""/>
    <s v="R"/>
    <s v="Musical &amp; Performing Arts, Science Fiction &amp; Fantasy"/>
    <x v="13"/>
    <s v="Saul Bass"/>
    <s v="Mayo Simon"/>
    <s v="Nigel Davenport, Lynne Frederick, Michael Murphy, Alan Gifford, Helen Horton, Robert Henderson"/>
    <x v="3150"/>
    <x v="6"/>
    <d v="2008-06-03T00:00:00"/>
    <n v="93"/>
    <x v="11"/>
    <x v="0"/>
    <x v="59"/>
    <n v="16"/>
    <n v="56"/>
    <n v="1208"/>
  </r>
  <r>
    <s v="Phat Girlz"/>
    <s v="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é."/>
    <s v="Although Phat Girlz has good intentions, it is sloppily made and thin on laughs."/>
    <s v="PG-13"/>
    <s v="Comedy, Romance"/>
    <x v="1"/>
    <s v="Nnegest Likké"/>
    <s v="Nnegest Likké"/>
    <s v="Mo'Nique, Jimmy Jean-Louis, Godfrey, Kendra C. Johnson, Joyful Drake, Dayo Ade, Jack Noseworthy, Felix Pire, Eric Roberts, Doug Ballard, Charles Duckworth, James Moses Black, Kidigo Kennedy, Carla Jeffrey, Raven Goodwin, Sandra V. Watters, Danica Sheridan, Chet Anekwe, Elise Muller"/>
    <x v="52"/>
    <x v="1"/>
    <d v="2006-08-22T00:00:00"/>
    <n v="99"/>
    <x v="325"/>
    <x v="0"/>
    <x v="23"/>
    <n v="46"/>
    <n v="65"/>
    <n v="67230"/>
  </r>
  <r>
    <s v="Phenomena (Creepers)"/>
    <s v="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quot;sarcophagus fly&quot;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
    <s v=""/>
    <s v="R"/>
    <s v="Horror, Science Fiction &amp; Fantasy"/>
    <x v="7"/>
    <s v="Dario Argento"/>
    <s v="Dario Argento, Franco Ferrini"/>
    <s v="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
    <x v="665"/>
    <x v="5"/>
    <d v="2005-03-01T00:00:00"/>
    <n v="110"/>
    <x v="216"/>
    <x v="2"/>
    <x v="43"/>
    <n v="18"/>
    <n v="68"/>
    <n v="9709"/>
  </r>
  <r>
    <s v="Phenomenon"/>
    <s v="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
    <s v=""/>
    <s v="PG"/>
    <s v="Drama, Science Fiction &amp; Fantasy"/>
    <x v="4"/>
    <s v="Jon Turteltaub"/>
    <s v="Gerald DiPego"/>
    <s v="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
    <x v="4488"/>
    <x v="11"/>
    <d v="2002-01-15T00:00:00"/>
    <n v="124"/>
    <x v="4"/>
    <x v="0"/>
    <x v="30"/>
    <n v="36"/>
    <n v="59"/>
    <n v="101846"/>
  </r>
  <r>
    <s v="Phil"/>
    <s v="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
    <s v=""/>
    <s v="R"/>
    <s v="Comedy, Drama"/>
    <x v="1"/>
    <s v="Greg Kinnear"/>
    <s v="Stephen Mazur"/>
    <s v="Greg Kinnear, Emily Mortimer, Jay Duplass, Taylor Schilling, Robert Forster, Kurt Fuller, Luke Wilson, Bradley Whitford, Megan Charpentier"/>
    <x v="4121"/>
    <x v="11"/>
    <d v="2019-07-05T00:00:00"/>
    <n v="107"/>
    <x v="782"/>
    <x v="0"/>
    <x v="25"/>
    <n v="24"/>
    <n v="50"/>
    <n v="6"/>
  </r>
  <r>
    <s v="Phil the Alien"/>
    <s v="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quot;Top Secret American UFO Base&quot;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
    <s v=""/>
    <s v="R"/>
    <s v="Comedy, Science Fiction &amp; Fantasy"/>
    <x v="1"/>
    <s v="Rob Stefaniuk"/>
    <s v=""/>
    <s v="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
    <x v="4489"/>
    <x v="11"/>
    <d v="2006-01-31T00:00:00"/>
    <n v="85"/>
    <x v="25"/>
    <x v="0"/>
    <x v="67"/>
    <n v="9"/>
    <n v="68"/>
    <n v="1523"/>
  </r>
  <r>
    <s v="Phil Ochs: There But For Fortune"/>
    <s v="As our country continues to embroil itself in foreign wars and once again pins its hopes on a new leader's promise for change, the feature length documentary, &quot;Phil Ochs: There But For Fortune&quot;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
    <s v=""/>
    <s v="NR"/>
    <s v="Documentary, Musical &amp; Performing Arts"/>
    <x v="5"/>
    <s v="Kenneth Bowser"/>
    <s v="Kenneth Bowser"/>
    <s v="Phil Ochs, Joan Baez, Tom Hayden, Pete  Seeger, Peter Yarrow, Sean Penn, Christopher Hitchens, Ed Sanders, Billy Bragg"/>
    <x v="3678"/>
    <x v="3"/>
    <d v="2011-07-19T00:00:00"/>
    <n v="97"/>
    <x v="122"/>
    <x v="2"/>
    <x v="40"/>
    <n v="33"/>
    <n v="78"/>
    <n v="1828"/>
  </r>
  <r>
    <s v="Phil Spector"/>
    <s v="A drama centered on the relationship between Phil Spector and defense attorney Linda Kenney Baden while the music business legend was on trial for the murder of Lana Clarkson."/>
    <s v="Its top-shelf script and terrific cast ensure that it's always watchable, but Phil Spector fails to provide truly compelling drama."/>
    <s v="NR"/>
    <s v="Drama, Special Interest, Television"/>
    <x v="4"/>
    <s v="David Mamet"/>
    <s v="David Mamet"/>
    <s v="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
    <x v="4490"/>
    <x v="4"/>
    <d v="2013-09-09T00:00:00"/>
    <n v="92"/>
    <x v="353"/>
    <x v="0"/>
    <x v="0"/>
    <n v="39"/>
    <n v="32"/>
    <n v="540"/>
  </r>
  <r>
    <s v="Philadelphia"/>
    <s v="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
    <s v="Philadelphia indulges in some unfortunate clichés in its quest to impart a meaningful message, but its stellar cast and sensitive direction are more than enough to compensate."/>
    <s v="PG-13"/>
    <s v="Drama"/>
    <x v="4"/>
    <s v="Jonathan Demme"/>
    <s v="Ron Nyswaner"/>
    <s v="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é, Charles Napier, Roger Corman, Charles Glenn, Roberta Maxwell, Buzz Kilman, Karen Finley, Anna Deavere Smith, Warren Miller, Stephanie Roth, Julius &quot;Dr. J&quot;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
    <x v="4491"/>
    <x v="9"/>
    <d v="1997-09-09T00:00:00"/>
    <n v="125"/>
    <x v="50"/>
    <x v="1"/>
    <x v="9"/>
    <n v="54"/>
    <n v="89"/>
    <n v="183207"/>
  </r>
  <r>
    <s v="The Philadelphia Experiment"/>
    <s v="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
    <s v=""/>
    <s v="PG"/>
    <s v="Action &amp; Adventure, Drama, Science Fiction &amp; Fantasy"/>
    <x v="0"/>
    <s v="Stewart Raffill"/>
    <s v="Johnny Carpenter, Michael Janover, Wallace C. Bennett, William Gray, Don Jakoby"/>
    <s v="Michael Paré,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
    <x v="4492"/>
    <x v="5"/>
    <d v="2000-09-19T00:00:00"/>
    <n v="102"/>
    <x v="168"/>
    <x v="0"/>
    <x v="30"/>
    <n v="10"/>
    <n v="40"/>
    <n v="7263"/>
  </r>
  <r>
    <s v="The Philadelphia Story"/>
    <s v="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
    <s v="Offering a wonderfully witty script, spotless direction from George Cukor, and typically excellent lead performances, The Philadelphia Story is an unqualified classic."/>
    <s v="NR"/>
    <s v="Classics, Comedy, Romance"/>
    <x v="2"/>
    <s v="George Cukor"/>
    <s v="Donald Ogden Stewart, Waldo Salt"/>
    <s v="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
    <x v="4493"/>
    <x v="9"/>
    <d v="1997-09-10T00:00:00"/>
    <n v="112"/>
    <x v="30"/>
    <x v="1"/>
    <x v="3"/>
    <n v="61"/>
    <n v="93"/>
    <n v="47110"/>
  </r>
  <r>
    <s v="Philip Roth: Unmasked"/>
    <s v="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quot;brutal and lurid&quot; first marriage, and how Zuckerman may or may not be his alter-ego. Nathan Englander, Mia Farrow, Jonathan Franzen, and Martin Garbus are among those who talk about the man and his writing. Franzen in particular praises Roth for &quot;how brave he must have been to have methodically offended everybody and to have exposed parts of himself no one had ever exposed before.&quot;"/>
    <s v=""/>
    <s v="NR"/>
    <s v="Documentary, Special Interest"/>
    <x v="5"/>
    <s v="Livia Manera, William Karel"/>
    <s v="Livia Manera, William Karel"/>
    <s v="Philip Roth, Jonathan Franzen, Nathan Englander, Mia Farrow, Martin Garbus"/>
    <x v="3663"/>
    <x v="4"/>
    <d v="2014-11-24T00:00:00"/>
    <n v="90"/>
    <x v="2162"/>
    <x v="2"/>
    <x v="19"/>
    <n v="16"/>
    <n v="75"/>
    <n v="105"/>
  </r>
  <r>
    <s v="Philomena"/>
    <s v="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
    <s v="Based on a powerful true story and led by note-perfect performances from Judi Dench and Steve Coogan, Philomena offers a profoundly affecting drama for adult filmgoers of all ages."/>
    <s v="PG-13"/>
    <s v="Drama"/>
    <x v="4"/>
    <s v="Stephen Frears"/>
    <s v="Jeff Pope, Steve Coogan"/>
    <s v="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
    <x v="2183"/>
    <x v="7"/>
    <d v="2014-04-15T00:00:00"/>
    <n v="98"/>
    <x v="34"/>
    <x v="1"/>
    <x v="8"/>
    <n v="195"/>
    <n v="89"/>
    <n v="52353"/>
  </r>
  <r>
    <s v="Phineas and Ferb the Movie: Across the 2nd Dimension"/>
    <s v="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quot;Otherdimensionator&quot;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
    <s v=""/>
    <s v="G"/>
    <s v="Action &amp; Adventure, Animation, Kids &amp; Family, Science Fiction &amp; Fantasy"/>
    <x v="0"/>
    <s v="Dan Povenmire, Robert Hughes"/>
    <s v="Dan Povenmire, Jeff 'Swampy' Marsh, Jon Colton Barry"/>
    <s v="Vincent Martella, Thomas Sangster, Dee Bradley Baker, Ashley Tisdale, Mitchel Musso, Alyson Stoner, Caroline Rhea, Richard O'Brien, Dan Povenmire, Jeff 'Swampy' Marsh, Maulik Pancholy"/>
    <x v="2156"/>
    <x v="5"/>
    <d v="2011-08-23T00:00:00"/>
    <n v="77"/>
    <x v="72"/>
    <x v="2"/>
    <x v="3"/>
    <n v="5"/>
    <n v="78"/>
    <n v="1008"/>
  </r>
  <r>
    <s v="Phoenix"/>
    <s v="All is not well at the local cop station as some of the colleagues of good at heart, superstitious cop Harry are on the take. He is forced to rip off local pimp and overall bad guy (Louie) to pay off gambling debts run up with &quot;bookie&quot; Chicago. Things do not go exactly to plan, however, and tensions build up between the other cops. Romance and relief from violence is provided by Leila, Harry's on and off girlfriend."/>
    <s v=""/>
    <s v="R"/>
    <s v="Action &amp; Adventure, Drama, Mystery &amp; Suspense, Romance"/>
    <x v="0"/>
    <s v="Danny Cannon"/>
    <s v="Eddie Richey"/>
    <s v="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
    <x v="1741"/>
    <x v="6"/>
    <d v="2001-06-05T00:00:00"/>
    <n v="98"/>
    <x v="288"/>
    <x v="0"/>
    <x v="30"/>
    <n v="6"/>
    <n v="52"/>
    <n v="2171"/>
  </r>
  <r>
    <s v="Phoenix"/>
    <s v="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
    <s v="Tense, complex, and drenched in atmosphere, Phoenix is a well-acted, smartly crafted war drama that finds writer-director Christian Petzold working at peak power."/>
    <s v="PG-13"/>
    <s v="Art House &amp; International, Drama"/>
    <x v="3"/>
    <s v="Christian Petzold"/>
    <s v="Christian Petzold"/>
    <s v="Nina Hoss, Ronald Zehrfeld, Nina Kunzendorf, Michael Maertens, Imogen Kogge, Felix Römer, Felix Romer, Trystan Pütter, Uwe Preuss, Valerie Koch, Eva Bay, Jeff Burrell, Nikola Kastner, Max Hopp, Megan Gay, Kirsten Block, Frank Seppeler, Daniela Holtz, Kathrin Wehlisch, Michael Wenninger, Claudia Geisler, Tim Lorenz, Paul Kleber, Ralf Denker, Valentin Gregor, Stefan Will"/>
    <x v="1036"/>
    <x v="11"/>
    <d v="2016-04-26T00:00:00"/>
    <n v="98"/>
    <x v="37"/>
    <x v="1"/>
    <x v="88"/>
    <n v="125"/>
    <n v="78"/>
    <n v="12909"/>
  </r>
  <r>
    <s v="Phoenix Forgotten"/>
    <s v="Based on the shocking, true events of March 13th, 1997, when several mysterious lights appeared over Phoenix, Arizona. This unprecedented and inexplicable phenomenon became known as &quot;The Phoenix Lights&quot;,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
    <s v=""/>
    <s v="PG-13"/>
    <s v="Drama, Horror, Science Fiction &amp; Fantasy"/>
    <x v="4"/>
    <s v="Justin Barber"/>
    <s v="T.S. Nowlin, Justin Barber"/>
    <s v="Florence Hartigan, Chelsea Lopez, Justin Matthews (XIII), Luke Spencer Roberts, Cyd Strittmatter"/>
    <x v="2626"/>
    <x v="1"/>
    <d v="2017-08-01T00:00:00"/>
    <n v="80"/>
    <x v="1037"/>
    <x v="0"/>
    <x v="21"/>
    <n v="17"/>
    <n v="41"/>
    <n v="2232"/>
  </r>
  <r>
    <s v="Phone (Pon)"/>
    <s v="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
    <s v=""/>
    <s v="R"/>
    <s v="Art House &amp; International, Horror"/>
    <x v="3"/>
    <s v="Byeong-Ki Ahn"/>
    <s v=""/>
    <s v="Ji-weon Ha, Kim Yu-mi, Choi Woo-Jae, Choi Ji-Yeon, Jong-su Lee, Seo-woo Eun, Jeong-yun Choi, Eun Soo-Woo, Ji-won Ha, Ji-won Ha#31645, Jung Sung-Hwan, Kim Yoo Mi"/>
    <x v="2684"/>
    <x v="11"/>
    <d v="2005-01-25T00:00:00"/>
    <n v="102"/>
    <x v="25"/>
    <x v="2"/>
    <x v="19"/>
    <n v="8"/>
    <n v="62"/>
    <n v="6310"/>
  </r>
  <r>
    <s v="Phone Booth"/>
    <s v="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
    <s v="Quick pacing and Farrell's performance help make Phone Booth a tense nail-biter."/>
    <s v="R"/>
    <s v="Mystery &amp; Suspense"/>
    <x v="9"/>
    <s v="Joel Schumacher"/>
    <s v="Larry Cohen"/>
    <s v="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
    <x v="3042"/>
    <x v="1"/>
    <d v="2003-07-08T00:00:00"/>
    <n v="80"/>
    <x v="0"/>
    <x v="2"/>
    <x v="55"/>
    <n v="186"/>
    <n v="64"/>
    <n v="410681"/>
  </r>
  <r>
    <s v="Photographing Fairies"/>
    <s v="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quot;true believers&quot;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
    <s v=""/>
    <s v="R"/>
    <s v="Drama, Horror, Science Fiction &amp; Fantasy"/>
    <x v="4"/>
    <s v="Nick Willing"/>
    <s v="Chris Harrald, Nick Willing"/>
    <s v="Frances Barber, Philip Davis, Ben Kingsley, Toby Stephens, Emily Woof, Hannah Bould, Miriam Grant, Edward Hardwicke, Rachel Shelley, Miraim Grant, Clive Merrison"/>
    <x v="4494"/>
    <x v="7"/>
    <d v="1998-11-17T00:00:00"/>
    <n v="107"/>
    <x v="81"/>
    <x v="2"/>
    <x v="46"/>
    <n v="11"/>
    <n v="74"/>
    <n v="1366"/>
  </r>
  <r>
    <s v="Phyllis and Harold"/>
    <s v="Director Cindy Kleine examines the sometimes-turbulent, sometimes-tender 60-year marriage between her mother and father in this documentary that blends cinéma vérité-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
    <s v="It isn't as profound as it pretends to be, and it strays uncomfortably close to voyeurism, but Phyllis and Harold is an undeniably engrossing documentary."/>
    <s v="NR"/>
    <s v="Documentary, Drama, Special Interest"/>
    <x v="5"/>
    <s v="Cindy Kleine"/>
    <s v=""/>
    <s v="Phyllis Kleine, Harold Kleine"/>
    <x v="192"/>
    <x v="0"/>
    <d v="2010-05-25T00:00:00"/>
    <n v="85"/>
    <x v="1757"/>
    <x v="2"/>
    <x v="74"/>
    <n v="24"/>
    <n v="69"/>
    <n v="94"/>
  </r>
  <r>
    <s v="Physical Evidence"/>
    <s v="In this police drama, a cop gets suspended after using excessive force. When a murder occurs, he finds himself the prime suspect. He is defended by a court-appointed lawyer who helps him prove his innocence."/>
    <s v=""/>
    <s v="R"/>
    <s v="Action &amp; Adventure, Drama, Mystery &amp; Suspense"/>
    <x v="0"/>
    <s v="Michael Crichton"/>
    <s v="Bill Phillips"/>
    <s v="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çois Klanfer, Diane Douglass, Terry Tweed, Louis Negin, J. Winston Carroll"/>
    <x v="4444"/>
    <x v="3"/>
    <d v="2003-03-18T00:00:00"/>
    <n v="99"/>
    <x v="99"/>
    <x v="0"/>
    <x v="23"/>
    <n v="18"/>
    <n v="10"/>
    <n v="1384"/>
  </r>
  <r>
    <s v="Pi"/>
    <s v="God and man and math: The tawdry meets the Talmudic in this complex thriller about a tortured computer genius trying to beat the stock market."/>
    <s v="Dramatically gripping and frighteningly smart, this Lynchian thriller does wonders with its unlikely subject and shoestring budget."/>
    <s v="R"/>
    <s v="Action &amp; Adventure, Art House &amp; International, Drama, Mystery &amp; Suspense, Science Fiction &amp; Fantasy, Special Interest"/>
    <x v="0"/>
    <s v="Darren Aronofsky"/>
    <s v="Darren Aronofsky"/>
    <s v="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
    <x v="962"/>
    <x v="11"/>
    <d v="1999-01-12T00:00:00"/>
    <n v="85"/>
    <x v="369"/>
    <x v="1"/>
    <x v="50"/>
    <n v="59"/>
    <n v="85"/>
    <n v="108417"/>
  </r>
  <r>
    <s v="The Pianist"/>
    <s v="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
    <s v="Well-acted and dramatically moving, The Pianist is Polanski's best work in years."/>
    <s v="R"/>
    <s v="Drama"/>
    <x v="4"/>
    <s v="Roman Polanski"/>
    <s v="Ronald Harwood"/>
    <s v="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ö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öbe, Torsten Flach, Peter Rappengluck, Ronan Vibert, Krzysztof Pieczynski, Katarzyna Figura, Valentine Pelka, Andrew Tiernan, Tom Strauss, Cezary Kosinski"/>
    <x v="1112"/>
    <x v="9"/>
    <d v="2003-05-27T00:00:00"/>
    <n v="148"/>
    <x v="121"/>
    <x v="1"/>
    <x v="84"/>
    <n v="182"/>
    <n v="96"/>
    <n v="252952"/>
  </r>
  <r>
    <s v="The Piano"/>
    <s v="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
    <s v="Powered by Holly Hunter's main performance, The Piano is a truth-seeking romance played in the key of erotic passion."/>
    <s v="R"/>
    <s v="Art House &amp; International, Drama, Romance"/>
    <x v="3"/>
    <s v="Jane Campion"/>
    <s v="Jane Campion"/>
    <s v="Holly Hunter, Harvey Keitel, Anna Paquin, Sam Neill, Geneviè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
    <x v="1650"/>
    <x v="7"/>
    <d v="1998-01-13T00:00:00"/>
    <n v="121"/>
    <x v="295"/>
    <x v="1"/>
    <x v="15"/>
    <n v="60"/>
    <n v="86"/>
    <n v="48415"/>
  </r>
  <r>
    <s v="The Piano Teacher (La Pianiste)"/>
    <s v="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
    <s v="Though it makes for rather unpleasant viewing, The Piano Teacher is a riveting and powerful psychosexual drama."/>
    <s v="R"/>
    <s v="Drama, Musical &amp; Performing Arts"/>
    <x v="4"/>
    <s v="Michael Haneke"/>
    <s v="Michael Haneke"/>
    <s v="Isabelle Huppert, Annie Girardot, Benoît Magimel, Susanne Lothar, Udo Samel, Anna Sigalevitch, Cornelia Kondgen, Thomas Weinhappel"/>
    <x v="3007"/>
    <x v="6"/>
    <d v="2007-01-09T00:00:00"/>
    <n v="130"/>
    <x v="2163"/>
    <x v="2"/>
    <x v="54"/>
    <n v="86"/>
    <n v="81"/>
    <n v="20094"/>
  </r>
  <r>
    <s v="Picasso and Braque Go to the Movies"/>
    <s v="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 Arthouse"/>
    <s v=""/>
    <s v="NR"/>
    <s v="Documentary, Television"/>
    <x v="5"/>
    <s v="Arne Glimcher"/>
    <s v=""/>
    <s v="Julian Schnabel, Martin Scorsese, Chuck Close, Lucas Samaras, Eric Fischl, Robert Rauschenberg"/>
    <x v="1696"/>
    <x v="10"/>
    <d v="2011-04-26T00:00:00"/>
    <n v="62"/>
    <x v="69"/>
    <x v="2"/>
    <x v="14"/>
    <n v="15"/>
    <n v="50"/>
    <n v="221"/>
  </r>
  <r>
    <s v="Pick of the Litter"/>
    <s v="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
    <s v="Pick of the Litter has all the fluffy adorableness audiences expect from a puppy documentary, along with a story that's as edifying as it is heartwarming."/>
    <s v="NR"/>
    <s v="Documentary"/>
    <x v="5"/>
    <s v="Dana Nachman, Don Hardy Jr."/>
    <s v="Dana Nachman"/>
    <s v=""/>
    <x v="1646"/>
    <x v="5"/>
    <d v="2018-12-04T00:00:00"/>
    <n v="81"/>
    <x v="158"/>
    <x v="1"/>
    <x v="40"/>
    <n v="62"/>
    <n v="90"/>
    <n v="502"/>
  </r>
  <r>
    <s v="Pickpocket"/>
    <s v="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
    <s v="Narratively spare and told with clockwork precision, Pickpocket is a carefully observed character study that packs an emotional wallop."/>
    <s v="NR"/>
    <s v="Art House &amp; International, Drama"/>
    <x v="3"/>
    <s v="Robert Bresson"/>
    <s v="Robert Bresson"/>
    <s v="Martin LaSalle, Marika Green, Jean Pelegri, Pierre Leymarie, Kassagi, Pierre Étaix, Dolly Scal, Cesar Gattegno"/>
    <x v="4495"/>
    <x v="9"/>
    <d v="2005-11-08T00:00:00"/>
    <n v="75"/>
    <x v="109"/>
    <x v="2"/>
    <x v="40"/>
    <n v="37"/>
    <n v="86"/>
    <n v="6648"/>
  </r>
  <r>
    <s v="Picnic"/>
    <s v="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quot;Moonglow&quot;. Two sidebars: The original Broadway production of Picnic starred Ralph Meeker and Paul Newman; for the film version of Picnic, William Holden was obliged to shave his chest, lest his hairy torso cause the female moviegoers to conjure up impure thoughts."/>
    <s v=""/>
    <s v="PG"/>
    <s v="Classics, Drama, Romance"/>
    <x v="2"/>
    <s v="Joshua Logan"/>
    <s v="Daniel Taradash"/>
    <s v="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
    <x v="4496"/>
    <x v="7"/>
    <d v="2000-04-18T00:00:00"/>
    <n v="115"/>
    <x v="50"/>
    <x v="0"/>
    <x v="94"/>
    <n v="7"/>
    <n v="54"/>
    <n v="2510"/>
  </r>
  <r>
    <s v="Picnic at Hanging Rock"/>
    <s v="Peter Weir's breakthrough Australian drama about three girls and a teacher who disappear during a school outing."/>
    <s v="Visually mesmerizing, Picnic at Hanging Rock is moody, unsettling, and enigmatic -- a masterpiece of Australian cinema and a major early triumph for director Peter Weir."/>
    <s v="PG"/>
    <s v="Classics, Drama, Mystery &amp; Suspense"/>
    <x v="2"/>
    <s v="Peter Weir"/>
    <s v="Cliff Green"/>
    <s v="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
    <x v="4497"/>
    <x v="0"/>
    <d v="1998-10-20T00:00:00"/>
    <n v="115"/>
    <x v="2164"/>
    <x v="2"/>
    <x v="84"/>
    <n v="37"/>
    <n v="83"/>
    <n v="10418"/>
  </r>
  <r>
    <s v="Picture Bride"/>
    <s v="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
    <s v=""/>
    <s v="PG-13"/>
    <s v="Art House &amp; International, Drama"/>
    <x v="3"/>
    <s v="Kayo Hatta"/>
    <s v=""/>
    <s v="Youki Kudoh, Akira Takayama, Tamlyn Tomita, Cary-Hiroyuki Tagawa, Toshiro Mifune, Yôko Sugi, Yuki Kudoh, Christianne Mays"/>
    <x v="840"/>
    <x v="1"/>
    <d v="2004-06-01T00:00:00"/>
    <n v="94"/>
    <x v="53"/>
    <x v="2"/>
    <x v="46"/>
    <n v="11"/>
    <n v="78"/>
    <n v="1065"/>
  </r>
  <r>
    <s v="Picture Day"/>
    <s v="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
    <s v=""/>
    <s v="R"/>
    <s v="Comedy, Drama"/>
    <x v="1"/>
    <s v="Kate Melville"/>
    <s v="Kate Melville"/>
    <s v="Tatiana Maslany, Steven McCarthy, Spencer Van Wyck, Susan Coyne, Fiona Highet, Mark DeBonis, Catherine Fitch"/>
    <x v="56"/>
    <x v="3"/>
    <d v="2013-05-21T00:00:00"/>
    <n v="93"/>
    <x v="614"/>
    <x v="2"/>
    <x v="9"/>
    <n v="5"/>
    <n v="63"/>
    <n v="201"/>
  </r>
  <r>
    <s v="Pieces"/>
    <s v="With a tagline that reads, &quot;You don't have to go to Texas for a chainsaw massacre,&quot;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
    <s v=""/>
    <s v="R"/>
    <s v="Horror"/>
    <x v="7"/>
    <s v="Juan Piquer Simón, J.P. Simon"/>
    <s v="Dick Randall, John Shadow, Joe D'Amato"/>
    <s v="Ian Sera, Frank Blank, Lynda Day George, Edmund Purdom, Paul Smith, Gérard Tichy, Jack Taylor, Paul L. Smith, Frank Braña, Christopher George"/>
    <x v="4498"/>
    <x v="6"/>
    <d v="2000-06-15T00:00:00"/>
    <n v="90"/>
    <x v="2165"/>
    <x v="0"/>
    <x v="57"/>
    <n v="13"/>
    <n v="51"/>
    <n v="3952"/>
  </r>
  <r>
    <s v="Pieces of April"/>
    <s v="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
    <s v="Pieces of April transcends its small-scale setting and budget with endearing performances, playful humor, and genuine sweetness, resulting in a touching holiday treat."/>
    <s v="PG-13"/>
    <s v="Comedy, Drama"/>
    <x v="1"/>
    <s v="Peter Hedges"/>
    <s v="Peter Hedges"/>
    <s v="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
    <x v="48"/>
    <x v="2"/>
    <d v="2004-02-24T00:00:00"/>
    <n v="80"/>
    <x v="9"/>
    <x v="1"/>
    <x v="39"/>
    <n v="152"/>
    <n v="74"/>
    <n v="29474"/>
  </r>
  <r>
    <s v="The Pied Piper"/>
    <s v="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
    <s v=""/>
    <s v="G"/>
    <s v="Classics, Drama, Musical &amp; Performing Arts, Science Fiction &amp; Fantasy"/>
    <x v="2"/>
    <s v="Jacques Demy"/>
    <s v="Jacques Demy, Mark Peploe, Andrew Birkin"/>
    <s v="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
    <x v="4499"/>
    <x v="10"/>
    <d v="2008-07-22T00:00:00"/>
    <n v="90"/>
    <x v="11"/>
    <x v="0"/>
    <x v="30"/>
    <n v="8"/>
    <n v="20"/>
    <n v="80"/>
  </r>
  <r>
    <s v="Piercing"/>
    <s v="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
    <s v="Stylish with a sadistic streak, Piercing pairs gripping lead performances with a smartly macabre story that delivers unpredictable thrills."/>
    <s v="R)"/>
    <s v="Mystery &amp; Suspense"/>
    <x v="9"/>
    <s v="Nicolas Pesce"/>
    <s v="Nicolas Pesce"/>
    <s v="Christopher Abbott, Laia Costa, Mia Wasikowska, Marin Ireland, Wendell Pierce"/>
    <x v="1510"/>
    <x v="0"/>
    <d v="2019-02-01T00:00:00"/>
    <n v="81"/>
    <x v="1300"/>
    <x v="2"/>
    <x v="55"/>
    <n v="89"/>
    <n v="46"/>
    <n v="235"/>
  </r>
  <r>
    <s v="Pierrepoint: The Last Hangman"/>
    <s v="Following in the footsteps of his father and uncle before him, Albert Pierrepoint joins the &quot;family business&quot; in 1934. He rises through the ranks to become the most feared and respected executioner in the country, hanging more than 450 people in his lifetime. Living a double life as a master hangman, and a grocery deliveryman and loyal husband, Pierrepoint's obsession to become the &quot;Number One&quot;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
    <s v="Director Adrian Shergold doesn't shy away from the darker elements of the movie's subject, and Timothy Spall is mesmerizing as the title character."/>
    <s v="R"/>
    <s v="Drama"/>
    <x v="4"/>
    <s v="Adrian Shergold"/>
    <s v="Bob Mills, Jeff Pope, Bob Jay Mills"/>
    <s v="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
    <x v="50"/>
    <x v="8"/>
    <d v="2007-10-30T00:00:00"/>
    <n v="94"/>
    <x v="54"/>
    <x v="1"/>
    <x v="68"/>
    <n v="53"/>
    <n v="85"/>
    <n v="3776"/>
  </r>
  <r>
    <s v="Pierrot le Fou (Pierrot Goes Wild) (Crazy Pete)"/>
    <s v="After abandoning his wife and infant daughter for the new babysitter, a woman he'd loved and lost several years earlier, an errant husband embarks on a haphazard road to tragedy."/>
    <s v="Colorful, subversive, and overall beguiling, Pierrot le Fou is arguably Jean-Luc Godard's quintessential work."/>
    <s v="NR"/>
    <s v="Art House &amp; International, Classics, Drama, Special Interest"/>
    <x v="3"/>
    <s v="Jean-Luc Godard"/>
    <s v="Jean-Luc Godard"/>
    <s v="Jean-Paul Belmondo, Anna Karina, Dirk Sanders, Raymond Devos, Graziella Galvani, Roger Dutoit, Hans Meyer, Jimmy Karoubi, Krista Nell, Pascal Aubier, Pierre Hanin, Princess Aicha Abidir, Samuel Fuller, Alexis Poliakoff, Laszlo Szabo, Jean-Pierre Léaud"/>
    <x v="4500"/>
    <x v="3"/>
    <d v="2008-02-19T00:00:00"/>
    <n v="110"/>
    <x v="605"/>
    <x v="1"/>
    <x v="91"/>
    <n v="40"/>
    <n v="87"/>
    <n v="9725"/>
  </r>
  <r>
    <s v="Pieta"/>
    <s v="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
    <s v="It lacks subtlety and depth of character, but Pieta gets by with committed performances and a darkly ambitious, deceptively simple message."/>
    <s v="NR"/>
    <s v="Drama"/>
    <x v="4"/>
    <s v="Kim Ki-duk"/>
    <s v="Kim Ki-duk"/>
    <s v="Lee Jungjin, Cho Min-soo, Jo Min-soo"/>
    <x v="1442"/>
    <x v="10"/>
    <d v="2013-07-23T00:00:00"/>
    <n v="104"/>
    <x v="519"/>
    <x v="1"/>
    <x v="55"/>
    <n v="53"/>
    <n v="72"/>
    <n v="3235"/>
  </r>
  <r>
    <s v="Piglet's Big Movie"/>
    <s v="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
    <s v="Wholesome and charming entertainment for young children."/>
    <s v="G"/>
    <s v="Animation, Kids &amp; Family, Musical &amp; Performing Arts"/>
    <x v="6"/>
    <s v="Francis Glebas"/>
    <s v="Brian Hohlfeld"/>
    <s v="John Fiedler, Jim Cummings, Kath Soucie, Nikita Hopkins, Andre Stojka, Peter Cullen, Ken Sanson, Ken Sansom, Tom Wheatley"/>
    <x v="2344"/>
    <x v="4"/>
    <d v="2003-07-29T00:00:00"/>
    <n v="75"/>
    <x v="72"/>
    <x v="1"/>
    <x v="69"/>
    <n v="77"/>
    <n v="64"/>
    <n v="9642"/>
  </r>
  <r>
    <s v="Pilgrim Song"/>
    <s v="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
    <s v=""/>
    <s v="NR"/>
    <s v="Drama"/>
    <x v="4"/>
    <s v="Martha Stephens"/>
    <s v="Martha Stephens, Karrie Crouse"/>
    <s v="Bryan Marshall, Harrison Cole, Karrie Crouse, Michael Abbott Jr., Tim Morton"/>
    <x v="1689"/>
    <x v="10"/>
    <d v="2013-10-14T00:00:00"/>
    <n v="115"/>
    <x v="734"/>
    <x v="0"/>
    <x v="7"/>
    <n v="5"/>
    <n v="64"/>
    <n v="49"/>
  </r>
  <r>
    <s v="Pilgrimage"/>
    <s v="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
    <s v=""/>
    <s v="NR"/>
    <s v="Drama"/>
    <x v="4"/>
    <s v="Brendan Muldowney"/>
    <s v="Jamie Hannigan"/>
    <s v="Tom Holland (II), Jon Bernthal, Richard Armitage, John Lynch, Stanley Weber"/>
    <x v="1878"/>
    <x v="5"/>
    <d v="2017-10-10T00:00:00"/>
    <n v="96"/>
    <x v="765"/>
    <x v="2"/>
    <x v="2"/>
    <n v="38"/>
    <n v="40"/>
    <n v="358"/>
  </r>
  <r>
    <s v="Pillow Talk"/>
    <s v="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
    <s v=""/>
    <s v="NR"/>
    <s v="Classics, Comedy, Musical &amp; Performing Arts, Romance"/>
    <x v="2"/>
    <s v="Michael Gordon"/>
    <s v="Stanley Shapiro, Maurice Richlin, Russell Rouse, Clarence Greene"/>
    <s v="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
    <x v="4501"/>
    <x v="2"/>
    <d v="1999-04-13T00:00:00"/>
    <n v="98"/>
    <x v="81"/>
    <x v="2"/>
    <x v="22"/>
    <n v="27"/>
    <n v="87"/>
    <n v="20280"/>
  </r>
  <r>
    <s v="Pimp"/>
    <s v="Danny Dyer and Robert Cavanah star in this tense thriller about a once-successful Soho pimp caught in a treacherous world of dangerous criminals and lethal femme fatales."/>
    <s v=""/>
    <s v="NR"/>
    <s v="Art House &amp; International, Drama, Mystery &amp; Suspense"/>
    <x v="3"/>
    <s v="Robert Cavanah"/>
    <s v=""/>
    <s v="Robert Cavanah, Danny Dyer, Billy Boyd, Gemma Chan, Martin Compston, Scarlett Johnson, Hilary Hamilton, Robert Fucilla, Wil Johnson, Susie Amy, Barbara Nedeljáková, Kate Sissons, Terry Marsh"/>
    <x v="56"/>
    <x v="3"/>
    <d v="2010-05-24T00:00:00"/>
    <n v="87"/>
    <x v="508"/>
    <x v="0"/>
    <x v="17"/>
    <n v="13"/>
    <n v="13"/>
    <n v="186"/>
  </r>
  <r>
    <s v="Pimp"/>
    <s v="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
    <s v=""/>
    <s v="R"/>
    <s v="Drama"/>
    <x v="4"/>
    <s v=""/>
    <s v=""/>
    <s v="Mike E. Winfield"/>
    <x v="2337"/>
    <x v="7"/>
    <d v="2018-11-09T00:00:00"/>
    <n v="86"/>
    <x v="2166"/>
    <x v="0"/>
    <x v="30"/>
    <n v="8"/>
    <n v="65"/>
    <n v="87"/>
  </r>
  <r>
    <s v="Pin Cushion"/>
    <s v="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
    <s v="Pin Cushion explores the prickly dynamics of mother-daughter relationships and female friendships, led by striking work from leads Lily Newmark and Joanna Scanlan."/>
    <s v="NR"/>
    <s v="Drama"/>
    <x v="4"/>
    <s v="Deborah Haywood"/>
    <s v="Deborah Haywood"/>
    <s v="Joanna Scanlan, Lily Newmark, Loris Scarpa, Sacha Cordy-Nice, Bethany Antonia, Saskia Paige Martin, Sophia Tuckey, John Henshaw, Lennon Bradley, Aury Wayne, Charlie Frances, Isy Suttie, Pamela DeAbreu, Lee Jacob, Phil Tillott, Chanel Cresswell, Bruce Jones, Nadine Coyle"/>
    <x v="2308"/>
    <x v="11"/>
    <d v="2018-09-25T00:00:00"/>
    <n v="92"/>
    <x v="2167"/>
    <x v="2"/>
    <x v="4"/>
    <n v="38"/>
    <n v="72"/>
    <n v="115"/>
  </r>
  <r>
    <s v="Pina"/>
    <s v="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
    <s v="Pina is an immersive, gorgeously shot tribute to the people who express life through movement."/>
    <s v="PG"/>
    <s v="Documentary, Musical &amp; Performing Arts"/>
    <x v="5"/>
    <s v="Wim Wenders"/>
    <s v="Wim Wenders"/>
    <s v="Pina Bausch, Regina Advento, Malou Airaudo, Ruth Amarante, Jorge Puerta Armenta, Rainer Behr, Andrey Berezin, Damiano Ottavio Bigi, Ales Cucek, Clémentine Deluy, Josephine Ann Endicott, Lutz Förster, Pablo Aran Gimeno, Mechthild Groß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
    <x v="2970"/>
    <x v="9"/>
    <d v="2013-01-22T00:00:00"/>
    <n v="103"/>
    <x v="37"/>
    <x v="1"/>
    <x v="84"/>
    <n v="103"/>
    <n v="81"/>
    <n v="8457"/>
  </r>
  <r>
    <s v="Pineapple Express"/>
    <s v="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
    <s v="Both funny and scatter shot, this loose-knit action/buddy/stoner comedy bridges genres and keeps a steady tempo of low ball laughs."/>
    <s v="R"/>
    <s v="Comedy"/>
    <x v="1"/>
    <s v="David Gordon Green"/>
    <s v="Seth Rogen, Evan Goldberg"/>
    <s v="Seth Rogen, James Franco, Danny McBride (IV), Gary Cole, Rosie Perez, Amber Heard, Bill Hader, James Remar, Kevin Corrigan, Nora Dunn"/>
    <x v="1281"/>
    <x v="5"/>
    <d v="2009-01-06T00:00:00"/>
    <n v="112"/>
    <x v="2168"/>
    <x v="2"/>
    <x v="2"/>
    <n v="201"/>
    <n v="73"/>
    <n v="302286"/>
  </r>
  <r>
    <s v="Piñero"/>
    <s v="Miguel Piñ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ñ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ñero makes cameos on such shows as Kojak, his art begins to suffer as he starts to succumb to his drug addictions. This film was screened at the 2001 Toronto Film Festival."/>
    <s v="Though Bratt is great in the title role, the biopic itself is messy and Piñero grows tiresome."/>
    <s v="R"/>
    <s v="Art House &amp; International, Drama"/>
    <x v="3"/>
    <s v="Leon Ichaso"/>
    <s v="Leon Ichaso"/>
    <s v="Benjamin Bratt, Giancarlo Esposito, Talisa Soto, Nelson Vasquez, Michael Irby, Michael Wright, Rita Moreno, Jaime Sá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
    <x v="1121"/>
    <x v="9"/>
    <d v="2002-07-16T00:00:00"/>
    <n v="103"/>
    <x v="295"/>
    <x v="0"/>
    <x v="92"/>
    <n v="61"/>
    <n v="71"/>
    <n v="998"/>
  </r>
  <r>
    <s v="Ping Pong"/>
    <s v="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
    <s v=""/>
    <s v="PG"/>
    <s v="Documentary, Special Interest, Sports &amp; Fitness"/>
    <x v="5"/>
    <s v="Hugh Hartford"/>
    <s v="Hugh Hartford"/>
    <s v="Les D'Arcy, Rune Forsberg, Sun Lao, Terry Donlon, Dorothy DeLow"/>
    <x v="56"/>
    <x v="3"/>
    <d v="2013-09-09T00:00:00"/>
    <n v="76"/>
    <x v="25"/>
    <x v="2"/>
    <x v="84"/>
    <n v="21"/>
    <n v="79"/>
    <n v="269"/>
  </r>
  <r>
    <s v="Ping Pong Playa"/>
    <s v="Christopher &quot;C-dub&quot;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
    <s v="A gentle, light, kid friendly comedy about a Chinese-American hoopster turned ping pong pro, Playa is a charming but considerable digression from director Jessica Yu's previous works."/>
    <s v="PG-13"/>
    <s v="Art House &amp; International, Comedy, Drama"/>
    <x v="3"/>
    <s v="Jessica Yu"/>
    <s v="Jessica Yu, Jimmy Tsai"/>
    <s v="Jimmy Tsai, Shelley Malil, Roger Fan, Percival Arcibal, Alexander Agate, Adam Bobrow, Elizabeth Sung, Romeo Brown, Smith Cho, Stephnie Weir, Catherine Dao, Jordan Green, Javin Reid, Cici Lau, Jim Lau, Scott Lowell, Peter Paige, Khary Payton, Andrew Vo"/>
    <x v="2406"/>
    <x v="6"/>
    <d v="2009-01-06T00:00:00"/>
    <n v="96"/>
    <x v="37"/>
    <x v="2"/>
    <x v="27"/>
    <n v="33"/>
    <n v="52"/>
    <n v="7225"/>
  </r>
  <r>
    <s v="Ping Pong Summer"/>
    <s v="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
    <s v=""/>
    <s v="NR"/>
    <s v="Comedy"/>
    <x v="1"/>
    <s v="Michael Tully"/>
    <s v="Michael Tully"/>
    <s v="Susan Sarandon, Lea Thompson, Amy Sedaris, John Hannah, Judah Friedlander, Quinn McColgan, Robert Longstreet, Marcello Conte, Maddie Hoard, Maddie Howard, Andy Riddle, Joseph McCaughtry, Helena May Seabrook, Chelsea Reba, Brian Foreman, Emmi Shockley, Myles Massey"/>
    <x v="1428"/>
    <x v="8"/>
    <d v="2014-08-05T00:00:00"/>
    <n v="92"/>
    <x v="385"/>
    <x v="0"/>
    <x v="90"/>
    <n v="34"/>
    <n v="32"/>
    <n v="555"/>
  </r>
  <r>
    <s v="Pink Cadillac"/>
    <s v="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
    <s v=""/>
    <s v="PG-13"/>
    <s v="Action &amp; Adventure, Comedy"/>
    <x v="0"/>
    <s v="Buddy Van Horn"/>
    <s v="John Eskow"/>
    <s v="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
    <x v="4502"/>
    <x v="10"/>
    <d v="2003-09-02T00:00:00"/>
    <n v="122"/>
    <x v="13"/>
    <x v="0"/>
    <x v="25"/>
    <n v="19"/>
    <n v="25"/>
    <n v="9249"/>
  </r>
  <r>
    <s v="The Pink Panther"/>
    <s v="A world-famous soccer coach has been murdered and his priceless, legendary ring has been stolen -- a ring set with the stunning diamond known as the &quot;Pink Panther.&quot;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
    <s v="Though Steve Martin is game, the particulars of the Inspector Clouseau character elude him in this middling update."/>
    <s v="PG"/>
    <s v="Action &amp; Adventure, Comedy, Drama"/>
    <x v="0"/>
    <s v="David Silverman"/>
    <s v=""/>
    <s v=""/>
    <x v="1191"/>
    <x v="0"/>
    <d v="2006-06-13T00:00:00"/>
    <n v="93"/>
    <x v="2169"/>
    <x v="0"/>
    <x v="25"/>
    <n v="141"/>
    <n v="51"/>
    <n v="516640"/>
  </r>
  <r>
    <s v="Pink Panther 2"/>
    <s v="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
    <s v="Underutilizing its talented cast, The Pink Panther 2 is little more than a series of lame slapstick gags."/>
    <s v="PG"/>
    <s v="Action &amp; Adventure, Comedy, Kids &amp; Family, Mystery &amp; Suspense"/>
    <x v="0"/>
    <s v="Harald Zwart"/>
    <s v="Mike Weber, Babaloo Mandel, Scott Neustadter, Michael H. Weber, Steve Martin, Lowell Ganz"/>
    <s v="Steve Martin, Jean Reno, Emily Mortimer, Alfred Molina, Andy Garcia, John Cleese, Lily Tomlin, Aishwarya Rai Bachchan, Yuki Matsuzaki, Jeremy Irons"/>
    <x v="163"/>
    <x v="0"/>
    <d v="2009-06-23T00:00:00"/>
    <n v="92"/>
    <x v="28"/>
    <x v="0"/>
    <x v="66"/>
    <n v="133"/>
    <n v="42"/>
    <n v="116237"/>
  </r>
  <r>
    <s v="The Pink Panther Strikes Again"/>
    <s v="Most Inspector Clouseau fans regard The Pink Panther Strikes Again as the best of the clumsy Parisian detective's &quot;comeback&quot; films of the 1970s. Driven insane by the stupidities of Clouseau (Peter Sellers), ex-inspector Dreyfuss (Herbert Lom) transforms into a master criminal. Kidnapping the inventor of a death ray, Dreyfuss threatens to use the demon device indiscriminately unless Clouseau is offered as a &quot;sacrifice.&quot; A hunted man, Clouseau is forced to adopt one transparent (but hilarious) disguise after another. He is rescued from being incinerated by Dreyfuss when Soviet spy Olga (Leslie Ann Down) falls in love with him and strives to protect him."/>
    <s v=""/>
    <s v="PG"/>
    <s v="Comedy, Mystery &amp; Suspense"/>
    <x v="1"/>
    <s v="Blake Edwards"/>
    <s v="Frank Waldman, Blake Edwards"/>
    <s v="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
    <x v="4503"/>
    <x v="9"/>
    <d v="2001-08-15T00:00:00"/>
    <n v="103"/>
    <x v="9"/>
    <x v="2"/>
    <x v="9"/>
    <n v="20"/>
    <n v="84"/>
    <n v="37901"/>
  </r>
  <r>
    <s v="Pink Ribbons, Inc."/>
    <s v="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
    <s v=""/>
    <s v="NR"/>
    <s v="Documentary"/>
    <x v="5"/>
    <s v="Léa Pool"/>
    <s v="Patricia Kearns, Nancy Guerin, Léa Pool"/>
    <s v="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
    <x v="233"/>
    <x v="8"/>
    <d v="2012-09-25T00:00:00"/>
    <n v="97"/>
    <x v="122"/>
    <x v="2"/>
    <x v="4"/>
    <n v="36"/>
    <n v="77"/>
    <n v="1379"/>
  </r>
  <r>
    <s v="Pinky"/>
    <s v="Elia Kazan directed this, one of Hollywood's early attacks on racism, starring Jeanne Crain as Patricia &quot;Pinky&quot;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
    <s v=""/>
    <s v="NR"/>
    <s v="Classics, Drama"/>
    <x v="2"/>
    <s v="Elia Kazan"/>
    <s v="Dudley Nichols, Philip Dunne"/>
    <s v="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
    <x v="4504"/>
    <x v="6"/>
    <d v="2006-01-10T00:00:00"/>
    <n v="102"/>
    <x v="181"/>
    <x v="2"/>
    <x v="29"/>
    <n v="10"/>
    <n v="71"/>
    <n v="1044"/>
  </r>
  <r>
    <s v="Pinocchio"/>
    <s v="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quot;Pinocchio: A Lesson in Honesty,&quot; was released for teachers to use in schools. ~ Aubry Anne D'Arminio, Rovi"/>
    <s v="Ambitious, adventurous, and sometimes frightening, Pinocchio arguably represents the pinnacle of Disney's collected works -- it's beautifully crafted and emotionally resonant."/>
    <s v="G"/>
    <s v="Animation, Kids &amp; Family, Musical &amp; Performing Arts, Science Fiction &amp; Fantasy"/>
    <x v="6"/>
    <s v="Hamilton Luske, Ben Sharpsteen, Walt Disney, Wilfred Jackson, Jack Kinney, T. Hee, Bill Roberts, Norman Ferguson"/>
    <s v="Aurelius Battaglia, Ted Sears, Webb Smith, Erdman Penner, Otto Englander, Joseph Sabo, William Cottrell"/>
    <s v="Dick Jones, Dickie Jones, Christian Rub, Cliff Edwards, Evelyn Venable, Mel Blanc, Walter Catlett, Frankie Darro, Charles Judels, Don Brodie"/>
    <x v="4505"/>
    <x v="0"/>
    <d v="2009-03-10T00:00:00"/>
    <n v="88"/>
    <x v="2007"/>
    <x v="1"/>
    <x v="3"/>
    <n v="51"/>
    <n v="73"/>
    <n v="279248"/>
  </r>
  <r>
    <s v="Pioneer"/>
    <s v="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
    <s v="Pioneer boasts strong acting and a throwback conspiracy thriller vibe, but fails to take it far enough -- and is very slow about not getting there."/>
    <s v="R"/>
    <s v="Drama, Mystery &amp; Suspense"/>
    <x v="4"/>
    <s v="Erik Skjoldbjaerg"/>
    <s v="Nikolaj Frobenius, Hans Gunnarsson, Cathinka Nicolaysen, Erik Skjoldbjaerg, Kathrine Valen"/>
    <s v="Wes Bentley, Stephen Lang, Aksel Hennie, Stephanie Sigman, Jonathan LaPaglia, Jørgen Langhelle, Ane Dahl Torp, André Eriksen"/>
    <x v="2240"/>
    <x v="9"/>
    <d v="2015-03-10T00:00:00"/>
    <n v="106"/>
    <x v="12"/>
    <x v="0"/>
    <x v="49"/>
    <n v="44"/>
    <n v="32"/>
    <n v="419"/>
  </r>
  <r>
    <s v="Pipe Dream"/>
    <s v="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
    <s v=""/>
    <s v="R"/>
    <s v="Comedy, Romance"/>
    <x v="1"/>
    <s v="John Walsh"/>
    <s v="Cynthia Kaplan"/>
    <s v="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
    <x v="1094"/>
    <x v="3"/>
    <d v="2003-06-17T00:00:00"/>
    <n v="93"/>
    <x v="585"/>
    <x v="2"/>
    <x v="55"/>
    <n v="18"/>
    <n v="31"/>
    <n v="899"/>
  </r>
  <r>
    <s v="Piranha Part Two: The Spawning"/>
    <s v="Flying and swimming mutant piranhas terrorize a tourist club, and a diving instructor and a biochemist team up to destroy them."/>
    <s v=""/>
    <s v="R"/>
    <s v="Drama, Horror, Science Fiction &amp; Fantasy"/>
    <x v="4"/>
    <s v="James Cameron, Ovidio G. Assonitis"/>
    <s v="James Cameron, H.A. Milton, Lee Reynolds"/>
    <s v="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
    <x v="4506"/>
    <x v="9"/>
    <d v="2003-01-28T00:00:00"/>
    <n v="84"/>
    <x v="7"/>
    <x v="0"/>
    <x v="97"/>
    <n v="17"/>
    <n v="11"/>
    <n v="1920"/>
  </r>
  <r>
    <s v="Piranha 3-D"/>
    <s v="After a sudden underwater tremor sets free scores of the prehistoric man-eating fish, an unlikely group of strangers must band together to stop themselves from becoming fish food for the area's new razor-toothed residents."/>
    <s v="Playing exactly to expectations for a movie about killer fish run amok, Piranha 3-D dishes out gore, guffaws and gratuitous nudity with equal glee."/>
    <s v="R"/>
    <s v="Comedy, Horror, Mystery &amp; Suspense"/>
    <x v="1"/>
    <s v="Alexandre Aja"/>
    <s v="Alexandre Aja, Peter Goldfinger, Grégory Levasseur, Josh Stolberg"/>
    <s v="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éctor Jiménez, Jean-Luc Bilodeau, Katrina Bowden, Paul James Jordan, Kelly Brook"/>
    <x v="222"/>
    <x v="5"/>
    <d v="2011-01-11T00:00:00"/>
    <n v="89"/>
    <x v="247"/>
    <x v="1"/>
    <x v="73"/>
    <n v="126"/>
    <n v="43"/>
    <n v="80077"/>
  </r>
  <r>
    <s v="Piranha 3DD"/>
    <s v="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quot;Baywatch&quot; to be a celebrity lifeguard at the racy water park. Prepare for double the terror, double the action and double the D's in this sequel also starring Gary Busey, Katrina Bowden, Danielle Panabaker, Matt Bush, Chris Zylka and David Koechner. -- (C) Weinstein"/>
    <s v="It strains to up the gore and self-awareness of it predecessor, and -- despite some game celebrity cameos -- the result is a dispiriting echo of 2010's horror-comedy."/>
    <s v="R"/>
    <s v="Action &amp; Adventure, Comedy, Horror, Science Fiction &amp; Fantasy"/>
    <x v="0"/>
    <s v="John Gulager"/>
    <s v="Marcus Dunstan, Patrick Melton, Joel Soisson"/>
    <s v="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
    <x v="233"/>
    <x v="8"/>
    <d v="2012-09-04T00:00:00"/>
    <n v="83"/>
    <x v="393"/>
    <x v="0"/>
    <x v="32"/>
    <n v="51"/>
    <n v="22"/>
    <n v="22544"/>
  </r>
  <r>
    <s v="The Pirate"/>
    <s v="On a Caribbean isle in the early 19th century, sheltered young Manuela comes to believe that traveling troubadour Serafin is in reality &quot;Mack the Black,&quot; a notorious pirate. Serafin realizes that the surest way to win Manuela's heart is to impersonate the romantic buccaneer, and this is what he does--nearly getting himself hanged in the process."/>
    <s v=""/>
    <s v="NR"/>
    <s v="Action &amp; Adventure, Classics, Comedy, Musical &amp; Performing Arts, Romance"/>
    <x v="0"/>
    <s v="Vincente Minnelli"/>
    <s v="Albert Hackett, Frances Goodrich, Lillian Braun, Joseph L. Mankiewicz, Wilkie Mahoney, Joseph Than, Anita Loos, S.N. Behrmann"/>
    <s v="Judy Garland, Gene Kelly, Walter Slezak, Gladys Cooper, Reginald Owen, George Zucco, Lester Allen, Ellen Ross, Lola Deem, Mary Jo Ellis, Jean Dean, Marion Murray, Ben Lessy, Jerry Bergen, Val Setz, Fayard Nicholas, Harold Nicholas, Cully Richards"/>
    <x v="4507"/>
    <x v="10"/>
    <d v="2007-07-24T00:00:00"/>
    <n v="102"/>
    <x v="236"/>
    <x v="2"/>
    <x v="54"/>
    <n v="15"/>
    <n v="75"/>
    <n v="5107"/>
  </r>
  <r>
    <s v="Pirate Radio (The Boat That Rocked)"/>
    <s v="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quot;pirate&quot;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quot;The Count&quo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
    <s v="The good cast and rollicking soundtrack eventually drown when this comic homage to pirate radio loses its quippy steam."/>
    <s v="R"/>
    <s v="Comedy, Drama, Musical &amp; Performing Arts, Romance"/>
    <x v="1"/>
    <s v="Richard Curtis"/>
    <s v="Richard Curtis"/>
    <s v="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
    <x v="195"/>
    <x v="7"/>
    <d v="2010-04-13T00:00:00"/>
    <n v="117"/>
    <x v="121"/>
    <x v="2"/>
    <x v="71"/>
    <n v="164"/>
    <n v="71"/>
    <n v="267041"/>
  </r>
  <r>
    <s v="Pirates of Silicon Valley"/>
    <s v="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quot;borrowed&quot;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
    <s v=""/>
    <s v="NR"/>
    <s v="Drama, Television"/>
    <x v="4"/>
    <s v="Martyn Burke"/>
    <s v="Martyn Burke"/>
    <s v="Noah Wyle, Anthony Michael Hall, Joey Slotnick, John DiMaggio, Josh Hopkins, Gema Zamprogna, Bodhi Elfman, Gailard Sartain, Jeffrey Nordling, Wayne Pére, Marcus Giamatti, Allan Royal, Joseph Slotnick"/>
    <x v="4508"/>
    <x v="8"/>
    <d v="2005-08-30T00:00:00"/>
    <n v="120"/>
    <x v="13"/>
    <x v="2"/>
    <x v="8"/>
    <n v="10"/>
    <m/>
    <m/>
  </r>
  <r>
    <s v="Pirates of the Caribbean: At Worlds End"/>
    <s v="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
    <s v="POTC: AWE provides the thrilling action scenes, but mixes in too many characters with too many incomprehensible plot threads."/>
    <s v="PG-13"/>
    <s v="Action &amp; Adventure, Science Fiction &amp; Fantasy"/>
    <x v="0"/>
    <s v="Gore Verbinski"/>
    <s v="Ted Elliott, Terry Rossio"/>
    <s v="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
    <x v="86"/>
    <x v="10"/>
    <d v="2007-12-04T00:00:00"/>
    <n v="169"/>
    <x v="45"/>
    <x v="0"/>
    <x v="67"/>
    <n v="225"/>
    <n v="72"/>
    <n v="2738491"/>
  </r>
  <r>
    <s v="Pirates of the Caribbean: Dead Man's Chest"/>
    <s v="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quot;Dead Man's Chest.&quo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
    <s v="Gone is Depp's unpredictability and much of the humor and originality of the first movie."/>
    <s v="PG-13"/>
    <s v="Action &amp; Adventure, Comedy, Science Fiction &amp; Fantasy"/>
    <x v="0"/>
    <s v="Gore Verbinski"/>
    <s v="Ted Elliott, Huck Wirtz, Terry Rossio"/>
    <s v="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quot;Sweepy&quot;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
    <x v="4509"/>
    <x v="11"/>
    <d v="2006-12-05T00:00:00"/>
    <n v="151"/>
    <x v="45"/>
    <x v="0"/>
    <x v="52"/>
    <n v="225"/>
    <n v="72"/>
    <n v="1847651"/>
  </r>
  <r>
    <s v="Pirates of the Caribbean: Dead Men Tell No Tales"/>
    <s v="Johnny Depp returns to the big screen as the iconic, swashbuckling anti-hero Jack Sparrow in the all-new &quot;Pirates of the Caribbean: Dead Men Tell No Tales.&quot;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
    <s v="Pirates of the Caribbean: Dead Men Tell No Tales proves that neither a change in directors nor an undead Javier Bardem is enough to drain this sinking franchise's murky bilge."/>
    <s v="PG-13"/>
    <s v="Action &amp; Adventure, Drama"/>
    <x v="0"/>
    <s v="Espen Sandberg, Joachim Rønning"/>
    <s v="Jeff Nathanson"/>
    <s v="Johnny Depp, Orlando Bloom, Kaya Scodelario, Javier Bardem, Geoffrey Rush, Brenton Thwaites, David Wenham, Stephen Graham, Golshifteh Farahani, Kevin McNally, Martin Klebba, Mahesh Jadu, Jessica Green (XIII), Adam Brown, Mark Preston, Goran D. Kleut, Zoe Ventoura"/>
    <x v="1494"/>
    <x v="10"/>
    <d v="2017-10-03T00:00:00"/>
    <n v="135"/>
    <x v="72"/>
    <x v="0"/>
    <x v="87"/>
    <n v="276"/>
    <n v="61"/>
    <n v="130425"/>
  </r>
  <r>
    <s v="Pirates of the Caribbean: On Stranger Tides"/>
    <s v="Johnny Depp returns to his iconic role of Captain Jack Sparrow in an action-packed adventure. Crossing paths with the enigmatic Angelica (Penélope Cruz), he's not sure if it's love-or if she's a ruthless con artist who's using him to find the fabled Fountain of Youth. When she forces him aboard the &quot;Queen Anne's Revenge,&quot; the ship of the legendary pirate Blackbeard (Ian McShane), Jack finds himself on an unexpected adventure in which he doesn't know whom to fear more: Blackbeard or Angelica, with whom he shares a mysterious past. -- (C) Disney"/>
    <s v="It's shorter and leaner than the previous sequel, but this Pirates runs aground on a disjointed plot and a non-stop barrage of noisy action sequences."/>
    <s v="PG-13"/>
    <s v="Action &amp; Adventure, Comedy, Science Fiction &amp; Fantasy"/>
    <x v="0"/>
    <s v="Dariusz Wolski, Rob Marshall"/>
    <s v="Ted Elliott, Terry Rossio"/>
    <s v="Johnny Depp, Penelope Cruz, Ian McShane, Geoffrey Rush, Kevin McNally, Sam Claflin, Astrid Bergè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
    <x v="2325"/>
    <x v="10"/>
    <d v="2011-10-18T00:00:00"/>
    <n v="137"/>
    <x v="72"/>
    <x v="0"/>
    <x v="24"/>
    <n v="274"/>
    <n v="54"/>
    <n v="199489"/>
  </r>
  <r>
    <s v="Pirates of the Caribbean: The Curse of the Black Pearl"/>
    <s v="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
    <s v="May leave you exhausted like the theme park ride that inspired it; however, you'll have a good time when it's over."/>
    <s v="PG-13"/>
    <s v="Action &amp; Adventure, Science Fiction &amp; Fantasy"/>
    <x v="0"/>
    <s v="Gore Verbinski"/>
    <s v="Ted Elliott, Terry Rossio"/>
    <s v="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
    <x v="4510"/>
    <x v="8"/>
    <d v="2003-12-02T00:00:00"/>
    <n v="143"/>
    <x v="252"/>
    <x v="1"/>
    <x v="68"/>
    <n v="217"/>
    <n v="86"/>
    <n v="33125722"/>
  </r>
  <r>
    <s v="The Pirates Who Don't Do Anything: A VeggieTales Movie"/>
    <s v="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quot;Helpseeker&quot; sent from the past in search of heroes, the artifact sets in motion a series of events that drags the friends back to the 17th century--and into the belly of certain danger. &quot;The Pirates Who Don't Do Anything&quot; must each face their fears--becoming unlikely heroes in a battle to rescue a royal family from an evil tyrant and themselves from living the life of common couch potatoes."/>
    <s v="This Veggietale should please the youngest crowds, but the silly script will tire the more discerning viewer."/>
    <s v="G"/>
    <s v="Action &amp; Adventure, Animation, Kids &amp; Family"/>
    <x v="0"/>
    <s v="Mike Nawrocki"/>
    <s v="Phil Vischer"/>
    <s v="Phil Vischer, Mike Nawrocki, Cam Clarke, Laura Gerow, Yuri Lowenthal, Alan Lee, Cydney Trent, Keri Pisapia, Megan Murphy, Sondra Morton Chaffin, Jim Poole, Tim Hodge, Drake Lyle, Ally Nawrocki, Patrick Kramer, Sloan Yaborough, Joe Spadaford, John Wahba, Colleen Curtis, Brian Roberts"/>
    <x v="136"/>
    <x v="3"/>
    <d v="2008-10-14T00:00:00"/>
    <n v="85"/>
    <x v="81"/>
    <x v="0"/>
    <x v="21"/>
    <n v="34"/>
    <n v="61"/>
    <n v="79570"/>
  </r>
  <r>
    <s v="Pitch Black"/>
    <s v="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
    <s v="Despite an interesting premise (and a starmaking turn from Vin Diesel), Pitch Black is too derivative and formulaic to fully recommend to sci-fi or action fans."/>
    <s v="R"/>
    <s v="Horror, Science Fiction &amp; Fantasy"/>
    <x v="7"/>
    <s v="David Twohy"/>
    <s v="Jim Wheat, Ken Wheat, David Twohy"/>
    <s v="Vin Diesel, Radha Mitchell, Cole Hauser, Keith David, Claudia Black, Lewis Fitz-Gerald, Rhiana Griffith, John Moore (VIII), Les Chantery, Sam Sari, Firass Dirani, Vic Wilson, Ric Anderson, Angela Makin, Simon Burke"/>
    <x v="1016"/>
    <x v="0"/>
    <d v="2000-10-24T00:00:00"/>
    <n v="108"/>
    <x v="2170"/>
    <x v="0"/>
    <x v="90"/>
    <n v="109"/>
    <n v="77"/>
    <n v="278555"/>
  </r>
  <r>
    <s v="Pitch Perfect"/>
    <s v="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
    <s v="Pitch Perfect's plot is formulaic, but the performances are excellent and the musical numbers are toe-tapping as well."/>
    <s v="PG-13"/>
    <s v="Comedy, Musical &amp; Performing Arts"/>
    <x v="1"/>
    <s v="Jason Moore"/>
    <s v="Kay Cannon, Jeff Roda"/>
    <s v="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
    <x v="2482"/>
    <x v="2"/>
    <d v="2012-12-18T00:00:00"/>
    <n v="112"/>
    <x v="112"/>
    <x v="1"/>
    <x v="9"/>
    <n v="149"/>
    <n v="83"/>
    <n v="126975"/>
  </r>
  <r>
    <s v="Pitch Perfect 2"/>
    <s v="Surprise hit Pitch Perfect gets sequelized in this Universal Pictures production once again scripted by Kay Cannon. ~ Jeremy Wheeler, Rovi"/>
    <s v="Pitch Perfect 2 sings in sweet comedic harmony, even if it doesn't hit quite as many high notes as its predecessor."/>
    <s v="PG-13"/>
    <s v="Comedy, Musical &amp; Performing Arts"/>
    <x v="1"/>
    <s v="Elizabeth Banks"/>
    <s v="Mickey Rapkin, Kay Cannon"/>
    <s v="Anna Kendrick, Rebel Wilson, Brittany Snow, Hailee Steinfeld, Katey Sagal, Skylar Astin, Ben Platt, Anna Camp, Adam DeVine, Alexis Knapp, Hana Mae Lee, Michael Dean Ester, Chrissie Fit, Birgitte Hjort Sø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quot;AJ&quot; Jones, Kyndra &quot;Binkie&quot; Reevey, Naomi James, Britney Chelene Thomas, Michael Odokara-Okigbo"/>
    <x v="1873"/>
    <x v="10"/>
    <d v="2015-09-22T00:00:00"/>
    <n v="114"/>
    <x v="81"/>
    <x v="2"/>
    <x v="96"/>
    <n v="211"/>
    <n v="64"/>
    <n v="79402"/>
  </r>
  <r>
    <s v="Pitch Perfect 3"/>
    <s v="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
    <s v="Pitch Perfect 3 strains to recapture the magic that helped the original spawn a franchise, but ends up sending this increasingly unnecessary trilogy out on a low note."/>
    <s v="PG-13"/>
    <s v="Comedy"/>
    <x v="1"/>
    <s v="Trish Sie"/>
    <s v="Mike White, Kay Cannon"/>
    <s v="Anna Kendrick, Rebel Wilson, Hailee Steinfeld, Brittany Snow, Anna Camp, Hana Mae Lee, Michael Dean Ester, Alexis Knapp, Chrissie Fit, Kelley Jakle, Shelley Regner, Ruby Rose, John Lithgow, John Michael Higgins, Elizabeth Banks, DJ Khaled, Ester Dean"/>
    <x v="2422"/>
    <x v="9"/>
    <d v="2018-03-20T00:00:00"/>
    <m/>
    <x v="81"/>
    <x v="0"/>
    <x v="87"/>
    <n v="141"/>
    <n v="44"/>
    <n v="16754"/>
  </r>
  <r>
    <s v="Pixels"/>
    <s v="As kids in the 1980s, Sam Brenner (Adam Sandler), Will Cooper (Kevin James), Ludlow Lamonsoff (Josh Gad), and Eddie &quot;The Fire Blaster&quot;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
    <s v="Much like the worst arcade games from the era that inspired it, Pixels has little replay value and is hardly worth a quarter."/>
    <s v="PG-13"/>
    <s v="Animation, Comedy, Drama"/>
    <x v="6"/>
    <s v="Chris Columbus"/>
    <s v="Tim Herlihy, Adam Sandler, Timothy Dowling"/>
    <s v="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
    <x v="1036"/>
    <x v="11"/>
    <d v="2015-10-27T00:00:00"/>
    <n v="106"/>
    <x v="28"/>
    <x v="0"/>
    <x v="65"/>
    <n v="195"/>
    <n v="46"/>
    <n v="69854"/>
  </r>
  <r>
    <s v="A Place in the Sun"/>
    <s v="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
    <s v=""/>
    <s v="NR"/>
    <s v="Classics, Drama, Romance"/>
    <x v="2"/>
    <s v="George Stevens"/>
    <s v="Michael Wilson, Harry Brown"/>
    <s v="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
    <x v="4511"/>
    <x v="5"/>
    <d v="2001-08-21T00:00:00"/>
    <n v="122"/>
    <x v="11"/>
    <x v="2"/>
    <x v="63"/>
    <n v="29"/>
    <n v="84"/>
    <n v="8513"/>
  </r>
  <r>
    <s v="Places in the Heart"/>
    <s v="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
    <s v="Places in the Heart is a quiet character piece with grand ambitions that it more than fulfills, thanks to absorbing work from writer-director Robert Benton and a tremendous cast."/>
    <s v="PG"/>
    <s v="Drama"/>
    <x v="4"/>
    <s v="Robert Benton"/>
    <s v="Robert Benton"/>
    <s v="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
    <x v="55"/>
    <x v="6"/>
    <d v="2001-10-09T00:00:00"/>
    <n v="113"/>
    <x v="175"/>
    <x v="2"/>
    <x v="22"/>
    <n v="28"/>
    <n v="83"/>
    <n v="6730"/>
  </r>
  <r>
    <s v="Plagues &amp; Pleasures on the Salton Sea"/>
    <s v="John Waters narrates this quirky documentary about Southern California's Salton Sea, a man-made lake that was once considered a prime recreation location, but has turned into an ecological disaster. Directed by Chris Metzler and Jeff Springer."/>
    <s v="Plagues And Pleasures is a thoroughly engrossing account, both humorous and disheartening, of a once bustling community ravaged by ecological change and human greed."/>
    <s v="NR"/>
    <s v="Documentary, Special Interest"/>
    <x v="5"/>
    <s v="Chris Metzler, Jeff Springer"/>
    <s v="Chris Metzler, Jeff Springer"/>
    <s v="John Waters, Sonny Bono"/>
    <x v="4512"/>
    <x v="3"/>
    <d v="2007-09-25T00:00:00"/>
    <n v="73"/>
    <x v="2171"/>
    <x v="1"/>
    <x v="6"/>
    <n v="49"/>
    <n v="86"/>
    <n v="569"/>
  </r>
  <r>
    <s v="Plan 9 from Outer Space"/>
    <s v="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quot;Plan 9.&quot;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
    <s v="The epitome of so-bad-it's-good cinema, Plan 9 From Outer Space is an unintentionally hilarious sci-fi &quot;thriller&quot; from anti-genius Ed Wood that is justly celebrated for its staggering ineptitude."/>
    <s v="NR"/>
    <s v="Cult Movies, Horror, Science Fiction &amp; Fantasy"/>
    <x v="11"/>
    <s v="Edward D. Wood Jr."/>
    <s v="Edward D. Wood Jr."/>
    <s v="Bela Lugosi, Lyle Talbot, Tor Johnson, Gregory Walcott, Mona McKinnon, Duke Moore, Tom Keene, Dudley Manlove, John Breckinridge, Joanna Lee, Norma McCarty, Criswell, Paul Marco, Bill Ash, Conrad Brooks, Ben Frommer, Vampira (Maila Nurmi), Carl Anthony, J. Edward Reynolds, David De Mering"/>
    <x v="4513"/>
    <x v="11"/>
    <d v="1999-05-18T00:00:00"/>
    <n v="78"/>
    <x v="304"/>
    <x v="2"/>
    <x v="14"/>
    <n v="36"/>
    <n v="46"/>
    <n v="25112"/>
  </r>
  <r>
    <s v="Planeat"/>
    <s v="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
    <s v=""/>
    <s v="NR"/>
    <s v="Documentary, Sports &amp; Fitness"/>
    <x v="5"/>
    <s v="Shelley Lee Davis Or Shlomi"/>
    <s v="T. Colin Campell, Gideon Eshel, Caldwell Esselstyn Jr."/>
    <s v="Dr. T. Colin Campbell, Dr. Caldwell Esselsytn, Gidon Eshel"/>
    <x v="4514"/>
    <x v="1"/>
    <d v="2012-07-03T00:00:00"/>
    <n v="72"/>
    <x v="2172"/>
    <x v="0"/>
    <x v="33"/>
    <n v="5"/>
    <n v="71"/>
    <n v="114"/>
  </r>
  <r>
    <s v="Planes"/>
    <s v="Cars gets a spin-off with this Disney Toon Studios film starring the voice of Dane Cook as a vertically-challenged plane with high hopes of becoming an air racer. ~ Jeremy Wheeler, Rovi"/>
    <s v="Planes has enough bright colors, goofy voices, and slick animation to distract some young viewers for 92 minutes -- and probably sell plenty of toys in the bargain -- but on nearly every other level, it's a Disney disappointment."/>
    <s v="PG"/>
    <s v="Animation, Comedy, Kids &amp; Family"/>
    <x v="6"/>
    <s v="Klay Hall"/>
    <s v="Jeffrey M. Howard"/>
    <s v="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
    <x v="2312"/>
    <x v="5"/>
    <d v="2013-11-19T00:00:00"/>
    <n v="92"/>
    <x v="72"/>
    <x v="0"/>
    <x v="11"/>
    <n v="117"/>
    <n v="49"/>
    <n v="72018"/>
  </r>
  <r>
    <s v="Planes: Fire And Rescue"/>
    <s v="Adventure flies higher than ever before in this sequel to Disney's Planes. ~ Jason Buchanan, Rovi"/>
    <s v="Although it's too flat and formulaic to measure up against the best family-friendly fare, Planes: Fire and Rescue is a passable diversion for much younger viewers."/>
    <s v="PG"/>
    <s v="Animation, Kids &amp; Family"/>
    <x v="6"/>
    <s v="Robert Gannaway"/>
    <s v="Jeffrey Howard, Robert Gannaway, Jeffrey M. Howard"/>
    <s v="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
    <x v="1531"/>
    <x v="11"/>
    <d v="2014-11-04T00:00:00"/>
    <n v="84"/>
    <x v="72"/>
    <x v="0"/>
    <x v="92"/>
    <n v="90"/>
    <n v="56"/>
    <n v="22120"/>
  </r>
  <r>
    <s v="Planes, Trains and Automobiles"/>
    <s v="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quot;I don't judge, why should you?&quot;-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quot;Those aren't pillows!&quot; ~ Hal Erickson, Rovi"/>
    <s v="Thanks to the impeccable chemistry between Steve Martin and John Candy, as well as a deft mix of humor and heart, Planes, Trains and Automobiles is a hilarious, heartfelt holiday classic."/>
    <s v="R"/>
    <s v="Comedy"/>
    <x v="1"/>
    <s v="John Hughes"/>
    <s v="John Hughes"/>
    <s v="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
    <x v="4515"/>
    <x v="7"/>
    <d v="2000-11-21T00:00:00"/>
    <n v="92"/>
    <x v="11"/>
    <x v="1"/>
    <x v="22"/>
    <n v="55"/>
    <n v="87"/>
    <n v="182874"/>
  </r>
  <r>
    <s v="Planet 51"/>
    <s v="Planet 51 is a galactic-sized animated alien adventure comedy revolving around American astronaut Captain Charles &quot;Chuck&quot;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quot;Rover&quot; and his new friend Lem, Chuck must navigate his way through the dazzling, but bewildering, landscape of Planet 51 in order to escape becoming a permanent part of the Planet 51 Alien Invaders Space Museum."/>
    <s v="Planet 51 squanders an interesting premise with an overly familiar storyline, stock characters, and humor that alternates between curious and potentially offensive."/>
    <s v="PG"/>
    <s v="Action &amp; Adventure, Animation, Comedy, Kids &amp; Family"/>
    <x v="0"/>
    <s v="Jorge Blanco"/>
    <s v="Joe Stillman"/>
    <s v="Dwayne Johnson, Jessica Biel, Justin Long, Seann William Scott, Gary Oldman, John Cleese"/>
    <x v="193"/>
    <x v="7"/>
    <d v="2010-03-09T00:00:00"/>
    <n v="91"/>
    <x v="105"/>
    <x v="0"/>
    <x v="23"/>
    <n v="108"/>
    <n v="40"/>
    <n v="357039"/>
  </r>
  <r>
    <s v="Planet B-Boy"/>
    <s v="Director Benson Lee explores the global resurgence of breakdancing in a documentary that proves the so-called &quot;B-boying&quot;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quot;pop and lock,&quot;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
    <s v="Lee's dazzling documentary makes a compelling argument for breakdancing as an art form."/>
    <s v="NR"/>
    <s v="Documentary, Musical &amp; Performing Arts, Special Interest"/>
    <x v="5"/>
    <s v="Benson Lee"/>
    <s v=""/>
    <s v="Gamblerz, Jon Do-Knock Cruz, Ichigeki, Ricardo Barraza, Leonardo Honrubia, Knucklehead Zoo, Abenamar Honrubia, Last For One, Mike Carrasco, Phase T, Christian Escobedo, Thomas Hergenrother, Alfonso Echeverria, Justin Buenaventura, Steve Corral"/>
    <x v="137"/>
    <x v="1"/>
    <d v="2008-10-28T00:00:00"/>
    <n v="98"/>
    <x v="420"/>
    <x v="1"/>
    <x v="61"/>
    <n v="41"/>
    <n v="91"/>
    <n v="2256"/>
  </r>
  <r>
    <s v="Planet of Snail"/>
    <s v="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
    <s v=""/>
    <s v="NR"/>
    <s v="Documentary, Drama, Special Interest"/>
    <x v="5"/>
    <s v="Yi Seung-jun"/>
    <s v=""/>
    <s v="Young-Chan, Soon-Ho"/>
    <x v="3742"/>
    <x v="11"/>
    <d v="2013-02-12T00:00:00"/>
    <n v="87"/>
    <x v="348"/>
    <x v="2"/>
    <x v="3"/>
    <n v="28"/>
    <n v="73"/>
    <n v="1081"/>
  </r>
  <r>
    <s v="Terrore nello spazio (Planet of the Vampires)"/>
    <s v="In this spooky low-budget horror outing from Mario Bava, a team of rescuers head for Mars to find missing astronauts and instead find terrifying alien bloodsuckers looking to hitch a ride back Earth to indulge in a sanguineous smorgasbord. The film is also known as Demon Planet."/>
    <s v=""/>
    <s v="NR"/>
    <s v="Art House &amp; International, Horror, Science Fiction &amp; Fantasy"/>
    <x v="3"/>
    <s v="Mario Bava"/>
    <s v="Alberto Bevilacqua, Mario Bava, Callisto Cosulich, Rafael J. Salvia, Ib Melchior, Antonio Román, Louis M. Heyward"/>
    <s v="Barry Sullivan, Norma Bengell, Ángel Aranda, Evi Marandi, Fernando Villena, Stelio Candelli, Massimo Righi, Mario Morales, Franco Andei, Ivan Rassimov, Rick Boyd, Alberto Cevenini"/>
    <x v="2928"/>
    <x v="2"/>
    <d v="2001-08-28T00:00:00"/>
    <n v="86"/>
    <x v="46"/>
    <x v="2"/>
    <x v="54"/>
    <n v="11"/>
    <n v="51"/>
    <n v="3307"/>
  </r>
  <r>
    <s v="Planet Terror (Grindhouse Presents: Robert Rodriguez's Planet Terror)"/>
    <s v="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
    <s v="A cool and hip grindhouse throwback, Planet Terror is an unpredictable zombie thrillride."/>
    <s v="R"/>
    <s v="Action &amp; Adventure, Horror"/>
    <x v="0"/>
    <s v="Quentin Tarantino, Robert Rodriguez, Edgar Wright, Rob Zombie"/>
    <s v="Robert Rodriguez, Jeff Rendell"/>
    <s v="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
    <x v="4516"/>
    <x v="8"/>
    <d v="2007-10-16T00:00:00"/>
    <n v="86"/>
    <x v="108"/>
    <x v="2"/>
    <x v="73"/>
    <n v="27"/>
    <n v="77"/>
    <n v="181677"/>
  </r>
  <r>
    <s v="Plastic"/>
    <s v="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quot;high stakes&quot; to pay off their debt. After a series of unfortunate mistakes, Sam's team falls short of their debt and they set their sights on a daring jewelry heist. Sam now needs to finish the scam, while turning the tables on Marcel before everyone in the team goes down. (C) Arc Entertainment"/>
    <s v="Far-fetched, frantically overstuffed, and unfunny, Plastic seems to use its title as a goal as much as a description."/>
    <s v="R"/>
    <s v="Action &amp; Adventure, Comedy, Mystery &amp; Suspense"/>
    <x v="0"/>
    <s v="Julian Gilbey"/>
    <s v="Julian Gilbey, William Gibley, Chris Howard, Sacha Bennett, William Gilbey"/>
    <s v="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
    <x v="1661"/>
    <x v="6"/>
    <d v="2014-10-28T00:00:00"/>
    <n v="102"/>
    <x v="614"/>
    <x v="0"/>
    <x v="64"/>
    <n v="30"/>
    <n v="33"/>
    <n v="1168"/>
  </r>
  <r>
    <s v="Platoon"/>
    <s v="Oliver Stone's autobiographical Vietnam War film stars Charlie Sheen as Chris Taylor, a neophyte soldier who finds himself caught in a battle of wills between two sergeants, one good (Willem Dafoe) and the other evil (Tom Berenger)."/>
    <s v="Informed by director Oliver Stone's personal experiences in Vietnam, Platoon forgoes easy sermonizing in favor of a harrowing, ground-level view of war, bolstered by no-holds-barred performances from Charlie Sheen and Willem Dafoe."/>
    <s v="R"/>
    <s v="Action &amp; Adventure, Drama"/>
    <x v="0"/>
    <s v="Oliver Stone"/>
    <s v="Oliver Stone, Richard Boyle"/>
    <s v="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
    <x v="4517"/>
    <x v="9"/>
    <d v="1997-12-09T00:00:00"/>
    <n v="113"/>
    <x v="750"/>
    <x v="1"/>
    <x v="50"/>
    <n v="66"/>
    <n v="93"/>
    <n v="239684"/>
  </r>
  <r>
    <s v="Play It Again, Sam"/>
    <s v="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quot;Dames are simple. I never met one that didn't understand a slap in the mouth or a slug from a forty-five&quot;).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
    <s v=""/>
    <s v="PG"/>
    <s v="Classics, Comedy, Romance"/>
    <x v="2"/>
    <s v="Herbert Ross"/>
    <s v="Woody Allen"/>
    <s v="Woody Allen, Diane Keaton, Tony Roberts, Jerry Lacy, Susan Anspach, Jennifer Salt, Joy Bang, Herbert Ross, Viva, Suzanne Zenor, Michael Greene, Ted Markland, Diana Davila, Mari Fletcher"/>
    <x v="4518"/>
    <x v="10"/>
    <d v="2001-10-23T00:00:00"/>
    <n v="84"/>
    <x v="174"/>
    <x v="2"/>
    <x v="40"/>
    <n v="34"/>
    <n v="89"/>
    <n v="11190"/>
  </r>
  <r>
    <s v="Play It to the Bone"/>
    <s v="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
    <s v="Flat characters and uninspired comedy yield forgettable results."/>
    <s v="R"/>
    <s v="Action &amp; Adventure, Comedy, Drama"/>
    <x v="0"/>
    <s v="Ron Shelton"/>
    <s v="Ron Shelton"/>
    <s v="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quot;Stitch&quot;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
    <x v="4335"/>
    <x v="9"/>
    <d v="2001-08-28T00:00:00"/>
    <n v="124"/>
    <x v="115"/>
    <x v="0"/>
    <x v="83"/>
    <n v="79"/>
    <n v="26"/>
    <n v="10375"/>
  </r>
  <r>
    <s v="Play Misty for Me"/>
    <s v="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quot;play 'Misty' for me,&quot;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
    <s v="A coolly calculating psychological thriller that manages to scare the audience even if it is just using textbook thrills."/>
    <s v="R"/>
    <s v="Mystery &amp; Suspense, Romance"/>
    <x v="9"/>
    <s v="Clint Eastwood"/>
    <s v="Jo Heims, Dean Riesner"/>
    <s v="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
    <x v="598"/>
    <x v="3"/>
    <d v="2001-09-18T00:00:00"/>
    <n v="102"/>
    <x v="182"/>
    <x v="2"/>
    <x v="61"/>
    <n v="30"/>
    <n v="72"/>
    <n v="12652"/>
  </r>
  <r>
    <s v="Play The Game"/>
    <s v="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
    <s v="Andy Griffith is his usually likable self, but he's stranded in a middling comedy that's surprisingly tasteless and poorly crafted."/>
    <s v="PG-13"/>
    <s v="Comedy, Romance"/>
    <x v="1"/>
    <s v="Marc Fienberg"/>
    <s v="Marc Fienberg"/>
    <s v="Andy Griffith, Paul Campbell VIII, Doris Roberts, Liz Sheridan, Marla Sokoloff, Clint Howard, Rance Howard, Geoffrey Owens, Juliette Jeffers"/>
    <x v="1321"/>
    <x v="5"/>
    <d v="2010-01-29T00:00:00"/>
    <n v="106"/>
    <x v="416"/>
    <x v="0"/>
    <x v="79"/>
    <n v="32"/>
    <n v="61"/>
    <n v="22801"/>
  </r>
  <r>
    <s v="Playback"/>
    <s v="While digging into their town's infamous past, a group of high school students unwittingly unlock an even darker secret. Now, an evil spirit has been awakened and will stop at nothing to find his true heir. -- (C) Magnolia"/>
    <s v=""/>
    <s v="R"/>
    <s v="Horror, Mystery &amp; Suspense"/>
    <x v="7"/>
    <s v="Michael A. Nickles"/>
    <s v="Michael A. Nickles"/>
    <s v="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
    <x v="1592"/>
    <x v="4"/>
    <d v="2012-05-07T00:00:00"/>
    <n v="113"/>
    <x v="689"/>
    <x v="0"/>
    <x v="17"/>
    <n v="6"/>
    <n v="76"/>
    <n v="2062"/>
  </r>
  <r>
    <s v="The Players Club"/>
    <s v="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
    <s v=""/>
    <s v="R"/>
    <s v="Comedy, Drama"/>
    <x v="1"/>
    <s v="Ice Cube"/>
    <s v="Ice Cube"/>
    <s v="LisaRaye McCoy, Bernie Mac, Monica Calhoun, A.J. Johnson, Ice Cube, Alex Thomas, Jamie Foxx, Chrystale Wilson, Adele Givens, Larry McCoy, Dick Anthony Williams, Tommy &quot;Tiny&quot;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
    <x v="4519"/>
    <x v="1"/>
    <d v="1999-09-14T00:00:00"/>
    <n v="104"/>
    <x v="213"/>
    <x v="0"/>
    <x v="75"/>
    <n v="17"/>
    <n v="85"/>
    <n v="29466"/>
  </r>
  <r>
    <s v="Playing by Heart"/>
    <s v="This film weaves together interlocking stories about finding love in Los Angeles. The film's theme is spoken by young club-hopper Joan. Taken by the mysterious Keenan, she tells him that &quot;talking about love&quot; is like &quot;dancing about architecture,&quot; meaning speech is not the medium to express the details of love."/>
    <s v="It's overly talky, but Playing By Heart benefits from witty insights into modern relationships and strong performances from an esteemed cast."/>
    <s v="R"/>
    <s v="Comedy, Drama, Romance"/>
    <x v="1"/>
    <s v="Willard Carroll"/>
    <s v="Willard Carroll"/>
    <s v="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
    <x v="3574"/>
    <x v="9"/>
    <d v="2001-10-02T00:00:00"/>
    <n v="120"/>
    <x v="53"/>
    <x v="2"/>
    <x v="29"/>
    <n v="53"/>
    <n v="79"/>
    <n v="20080"/>
  </r>
  <r>
    <s v="Playing for Keeps"/>
    <s v="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quot;adult&quot; are met with hilarious challenges from the attractive &quot;soccer moms&quot; who pursue him at every turn. -- (C) Film District"/>
    <s v="Witless, unfocused, and arguably misogynistic, Playing for Keeps is a dispiriting, lowest-common-denominator Hollywood rom-com."/>
    <s v="PG-13"/>
    <s v="Comedy, Drama, Sports &amp; Fitness"/>
    <x v="1"/>
    <s v="Gabriele Muccino"/>
    <s v="Robbie Fox"/>
    <s v="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
    <x v="2027"/>
    <x v="9"/>
    <d v="2013-03-05T00:00:00"/>
    <n v="106"/>
    <x v="1212"/>
    <x v="0"/>
    <x v="12"/>
    <n v="90"/>
    <n v="41"/>
    <n v="20504"/>
  </r>
  <r>
    <s v="Playing God"/>
    <s v="After performing an operation while on drugs, Los Angeles surgeon Dr. Eugene Sands (David Duchovny) loses his license. He then is hired by criminal Raymond Blossom (Timothy Hutton) as a &quot;gunshot doctor,&quot; treating those in the underworld who can't risk a hospital visit. With Claire (Angelina Jolie), Raymond's seductive girlfriend giving him the eye, Sands looks for an exit in hopes of regaining control of his life."/>
    <s v=""/>
    <s v="R"/>
    <s v="Action &amp; Adventure, Mystery &amp; Suspense"/>
    <x v="0"/>
    <s v="Andy Wilson"/>
    <s v="Mark Haskell Smith"/>
    <s v="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ésert, Sarah Stavrou, Jesse Perez, Daniel Rey Silvas, Michael Chong, Alexander Folk, Stella Garcia, Guy Siner, Al Ahlf"/>
    <x v="2362"/>
    <x v="2"/>
    <d v="1998-06-16T00:00:00"/>
    <n v="94"/>
    <x v="115"/>
    <x v="0"/>
    <x v="53"/>
    <n v="31"/>
    <n v="33"/>
    <n v="9696"/>
  </r>
  <r>
    <s v="Playing It Cool"/>
    <s v="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
    <s v="Playing It Cool pits Chris Evans and Michelle Monaghan's easy chemistry against a screenplay that tries too hard to be quirky and clever, and the results are disappointingly lukewarm."/>
    <s v="R"/>
    <s v="Comedy, Romance"/>
    <x v="1"/>
    <s v="Justin Reardon"/>
    <s v="Chris Shafer, Paul Vicknair"/>
    <s v="Chris Evans, Michelle Monaghan, Topher Grace, Peyton List (II), Aubrey Plaza, Luke Wilson, Beverly D'Angelo, Anthony Mackie, Martin Starr, Patrick Warburton, Ioan Gruffudd, Sarah Dumont, Ashley Tisdale, Matthew Morrison, Philip Baker Hall, Joseph Lyle Taylor"/>
    <x v="249"/>
    <x v="10"/>
    <d v="2015-06-16T00:00:00"/>
    <n v="94"/>
    <x v="342"/>
    <x v="0"/>
    <x v="32"/>
    <n v="28"/>
    <n v="32"/>
    <n v="2406"/>
  </r>
  <r>
    <s v="Playing Mona Lisa"/>
    <s v="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
    <s v=""/>
    <s v="R"/>
    <s v="Comedy, Drama"/>
    <x v="1"/>
    <s v="Matthew Huffman"/>
    <s v=""/>
    <s v="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
    <x v="1021"/>
    <x v="3"/>
    <d v="2001-04-17T00:00:00"/>
    <n v="98"/>
    <x v="2173"/>
    <x v="2"/>
    <x v="27"/>
    <n v="14"/>
    <n v="58"/>
    <n v="1245"/>
  </r>
  <r>
    <s v="Playtime"/>
    <s v="Hilarious, dazzlingly inventive comedy in which Mr. Hulot tries to function in an unrecognizable Paris of modernistic glass-and-steel skyscrapers."/>
    <s v="A remarkable achievement, Playtime's packs every scene with sight gags and characters that both celebrates and satirizes the urbanization of modern life."/>
    <s v="NR"/>
    <s v="Art House &amp; International, Comedy"/>
    <x v="3"/>
    <s v="Jacques Tati"/>
    <s v="Art Buchwald, Jacques LaGrange, Jacques Langrange"/>
    <s v="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é Fouché, Douglas Read"/>
    <x v="4006"/>
    <x v="8"/>
    <d v="2001-05-22T00:00:00"/>
    <n v="145"/>
    <x v="2174"/>
    <x v="1"/>
    <x v="88"/>
    <n v="46"/>
    <n v="90"/>
    <n v="7420"/>
  </r>
  <r>
    <s v="Plaza Suite"/>
    <s v="It is not uncommon for actors to double and triple in roles while appearing in the &quot;omnibus&quot;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
    <s v=""/>
    <s v="PG-13"/>
    <s v="Comedy, Drama"/>
    <x v="1"/>
    <s v="Arthur Hiller"/>
    <s v="Neil Simon"/>
    <s v="Walter Matthau, Maureen Stapleton, Barbara Harris, Jennie Sullivan, Lee Grant, Jose Ocasio, Dan Ferrone, Louise Sorel, Jenny Sullivan, Tom Carey, Augusta Dabney, Alan North"/>
    <x v="4520"/>
    <x v="10"/>
    <d v="2003-11-25T00:00:00"/>
    <n v="114"/>
    <x v="11"/>
    <x v="2"/>
    <x v="19"/>
    <n v="8"/>
    <n v="56"/>
    <n v="887"/>
  </r>
  <r>
    <s v="Pleasantville"/>
    <s v="David Wagner is a Nineties kid with a Fifties addiction. He's hooked on reruns of a classic television show called &quot;Pleasantville,&quot; set in a simple place where everyone is swell and perky, &quot;confrontation&quot; is a dirty word and life is pleasingly pleasant. Addicted to this utopian world, David immerses himself in &quot;Pleasantville&quot;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
    <s v="Filled with lighthearted humor, timely social commentary, and dazzling visuals, Pleasantville is an artful blend of subversive satire and well-executed Hollywood formula."/>
    <s v="PG-13"/>
    <s v="Comedy, Drama, Science Fiction &amp; Fantasy"/>
    <x v="1"/>
    <s v="Gary Ross"/>
    <s v="Gary Ross"/>
    <s v="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
    <x v="961"/>
    <x v="2"/>
    <d v="1999-03-23T00:00:00"/>
    <n v="125"/>
    <x v="26"/>
    <x v="1"/>
    <x v="91"/>
    <n v="94"/>
    <n v="79"/>
    <n v="230868"/>
  </r>
  <r>
    <s v="Please Don't Eat the Daisies"/>
    <s v="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
    <s v=""/>
    <s v="PG"/>
    <s v="Classics, Comedy, Kids &amp; Family, Musical &amp; Performing Arts"/>
    <x v="2"/>
    <s v="Charles Walters"/>
    <s v="Isobel Lennart"/>
    <s v="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
    <x v="4521"/>
    <x v="4"/>
    <d v="2005-04-26T00:00:00"/>
    <n v="111"/>
    <x v="30"/>
    <x v="0"/>
    <x v="94"/>
    <n v="7"/>
    <n v="60"/>
    <n v="5230"/>
  </r>
  <r>
    <s v="Please Stand By"/>
    <s v="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quot;It is there for us to conquer, not to fear.&quot; Directed by Ben Lewin (The Sessions) and also starring Academy Award (R) Nominee Toni Collette, with a special guest-appearance by Patton Oswalt."/>
    <s v="Please Stand By hits a number of familiar coming-of-age beats, but adds just enough of a Trek-fueled twist to keep things interesting."/>
    <s v="PG-13"/>
    <s v="Comedy"/>
    <x v="1"/>
    <s v="Ben Lewin"/>
    <s v="Michael Golamco"/>
    <s v="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
    <x v="1517"/>
    <x v="3"/>
    <d v="2018-05-01T00:00:00"/>
    <n v="93"/>
    <x v="12"/>
    <x v="0"/>
    <x v="47"/>
    <n v="38"/>
    <n v="69"/>
    <n v="563"/>
  </r>
  <r>
    <s v="Wedding Daze"/>
    <s v="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
    <s v=""/>
    <s v="R"/>
    <s v="Comedy"/>
    <x v="1"/>
    <s v="Michael Ian Black"/>
    <s v="Michael Ian Black"/>
    <s v="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
    <x v="2311"/>
    <x v="9"/>
    <d v="2008-01-15T00:00:00"/>
    <n v="91"/>
    <x v="30"/>
    <x v="0"/>
    <x v="24"/>
    <n v="12"/>
    <n v="38"/>
    <n v="21513"/>
  </r>
  <r>
    <s v="Pledge"/>
    <s v="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
    <s v="Pledge leaves a certain amount of potential untapped in its extreme take on collegiate hazing, but the end result is still well-executed enough to be worth a watch."/>
    <s v="NR"/>
    <s v="Horror, Mystery &amp; Suspense"/>
    <x v="7"/>
    <s v="Daniel Robbins"/>
    <s v="Zack Weiner"/>
    <s v="Zachery Byrd, Aaron Dalla Villa, Cameron Cowperthwaite, Jesse Pimentel, Phillip Andre Botello, Zack Weiner, Joe Gallagher, Jean-Louis Droulers, Erica Boozer"/>
    <x v="1529"/>
    <x v="3"/>
    <d v="2019-01-11T00:00:00"/>
    <n v="78"/>
    <x v="527"/>
    <x v="2"/>
    <x v="63"/>
    <n v="29"/>
    <n v="73"/>
    <n v="625"/>
  </r>
  <r>
    <s v="Plot for Peace"/>
    <s v="The untold story behind History, a well-kept secret behind the world-wide icon : Nelson Mandela's release was a Plot for Peace. PLOT FOR PEACE is a character-driven historical thriller documentary feature about the demise of apartheid. It tells the story of Jean-Yves Ollivier, alias &quot;Monsieur Jacques&quot;,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quot;Monsieur Jacques&quot; in classified correspondence. His trade secret was trust. (C) Trinity"/>
    <s v=""/>
    <s v="NR"/>
    <s v="Documentary, Mystery &amp; Suspense, Special Interest"/>
    <x v="5"/>
    <s v="Mandy Jacobson, Carlos Agullo"/>
    <s v=""/>
    <s v=""/>
    <x v="1410"/>
    <x v="7"/>
    <d v="2015-01-27T00:00:00"/>
    <n v="96"/>
    <x v="2175"/>
    <x v="2"/>
    <x v="16"/>
    <n v="16"/>
    <n v="82"/>
    <n v="128"/>
  </r>
  <r>
    <s v="Plus One"/>
    <s v="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
    <s v="Plus One reinvigorates the rom-com with an entertaining outing elevated by well-matched leads and a story that embraces and transcends genre clichés."/>
    <s v="NR"/>
    <s v="Comedy, Romance"/>
    <x v="1"/>
    <s v="Jeff Chan, Andrew Rhymer"/>
    <s v="Jeff Chan, Andrew Rhymer"/>
    <s v="Maya Erskine, Jack Quaid, Beck Bennett, Rosalind Chao, Perrey Reeves, Ed Begley Jr., Finn Wittrock, Jessy Hodges"/>
    <x v="1477"/>
    <x v="8"/>
    <d v="2019-06-14T00:00:00"/>
    <n v="99"/>
    <x v="613"/>
    <x v="1"/>
    <x v="8"/>
    <n v="49"/>
    <n v="81"/>
    <n v="235"/>
  </r>
  <r>
    <s v="Plush"/>
    <s v="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
    <s v=""/>
    <s v="R"/>
    <s v="Drama, Mystery &amp; Suspense"/>
    <x v="4"/>
    <s v="Catherine Hardwicke"/>
    <s v="Catherine Hardwicke, Artie Nelson"/>
    <s v="Emily Browning, Cam Gigandet, Xavier Samuel, Frances Fisher, Dawn Olivieri, Thomas Dekker"/>
    <x v="1857"/>
    <x v="6"/>
    <d v="2013-10-15T00:00:00"/>
    <n v="99"/>
    <x v="647"/>
    <x v="0"/>
    <x v="24"/>
    <n v="6"/>
    <n v="31"/>
    <n v="678"/>
  </r>
  <r>
    <s v="Plynace wiezowce (Floating Skyscrapers)"/>
    <s v="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
    <s v=""/>
    <s v="NR"/>
    <s v="Documentary, Drama, Special Interest, Romance"/>
    <x v="5"/>
    <s v="Tomasz Wasilewski"/>
    <s v="Tomasz Wasilewski"/>
    <s v="Mateusz Banasiuk, Mateusz Banasiuk, Bartosz Gelner, Marta Nieradkiewicz, Bartosz Gelner, Olga Frycz, Katarzyna Herman, Iza Kuna, Miroslaw Zbrojewicz"/>
    <x v="56"/>
    <x v="3"/>
    <d v="2014-10-20T00:00:00"/>
    <n v="85"/>
    <x v="2176"/>
    <x v="2"/>
    <x v="16"/>
    <n v="8"/>
    <n v="42"/>
    <n v="150"/>
  </r>
  <r>
    <s v="Pocahontas II: Journey to a New World"/>
    <s v="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
    <s v=""/>
    <s v="G"/>
    <s v="Action &amp; Adventure, Animation, Kids &amp; Family"/>
    <x v="0"/>
    <s v="Tom Ellery, Bradley Raymond"/>
    <s v="Allen Estrin, Cindy Marcus, Flip Kobler"/>
    <s v="Irene Bedard, Finola Hughes, Billy Zane, Jean Stapleton, David Ogden Stiers, Judy Kuhn, Linda Hunt, Russell Means, Donal Gibson"/>
    <x v="4522"/>
    <x v="5"/>
    <d v="2000-09-05T00:00:00"/>
    <n v="72"/>
    <x v="817"/>
    <x v="0"/>
    <x v="75"/>
    <n v="7"/>
    <n v="29"/>
    <n v="63568"/>
  </r>
  <r>
    <s v="Pocket Money"/>
    <s v="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
    <s v=""/>
    <s v="PG"/>
    <s v="Classics, Comedy, Western"/>
    <x v="2"/>
    <s v="Stuart Rosenberg"/>
    <s v="Terrence Malick, John Gay"/>
    <s v="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ée Bocar"/>
    <x v="3920"/>
    <x v="0"/>
    <d v="2006-11-14T00:00:00"/>
    <n v="102"/>
    <x v="5"/>
    <x v="2"/>
    <x v="14"/>
    <n v="6"/>
    <n v="27"/>
    <n v="320"/>
  </r>
  <r>
    <s v="Pocketful of Miracles"/>
    <s v="In this film, Apple Annie is a besotted, rag-clad street vendor. Annie's daughter Louise is under the impression that Annie is a high-society dowager. When Louise proposes a visit, Annie enlists the help of her gangster friend to pass as a woman of means."/>
    <s v=""/>
    <s v="NR"/>
    <s v="Classics, Comedy, Drama"/>
    <x v="2"/>
    <s v="Frank Capra"/>
    <s v="Hal Kanter, Harry Tugend, Jimmy Cannon"/>
    <s v="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
    <x v="4523"/>
    <x v="9"/>
    <d v="2001-09-18T00:00:00"/>
    <n v="136"/>
    <x v="14"/>
    <x v="2"/>
    <x v="19"/>
    <n v="8"/>
    <n v="72"/>
    <n v="2298"/>
  </r>
  <r>
    <s v="Pod"/>
    <s v="A family intervention goes horrifically awry within the snowy confines of an isolated lake house."/>
    <s v=""/>
    <s v="R"/>
    <s v="Horror"/>
    <x v="7"/>
    <s v="Mickey Keating"/>
    <s v="Mickey Keating"/>
    <s v="Lauren Ashley Carter, Larry Fessenden, Dean Cates, Brian Morvant, John Weselcouch, Forrest McClain"/>
    <x v="56"/>
    <x v="3"/>
    <d v="2015-10-06T00:00:00"/>
    <n v="76"/>
    <x v="25"/>
    <x v="2"/>
    <x v="16"/>
    <n v="8"/>
    <n v="25"/>
    <n v="360"/>
  </r>
  <r>
    <s v="Poetic Justice"/>
    <s v="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quot;Thug Life&quot; public persona. Justice's poems were written by Maya Angelou, who also appears in a small role. ~ Mark Deming, Rovi"/>
    <s v="Poetic Justice is commendably ambitious and boasts a pair of appealing stars, but they're undermined by writer-director John Singleton's frustrating lack of discipline."/>
    <s v="R"/>
    <s v="Drama"/>
    <x v="4"/>
    <s v="John Singleton"/>
    <s v="John Singleton"/>
    <s v="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
    <x v="1893"/>
    <x v="11"/>
    <d v="2001-05-08T00:00:00"/>
    <n v="104"/>
    <x v="208"/>
    <x v="0"/>
    <x v="56"/>
    <n v="30"/>
    <n v="84"/>
    <n v="38414"/>
  </r>
  <r>
    <s v="Poetry"/>
    <s v="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
    <s v="Poetry is an absorbing, poignant drama because it offers no easy answers to its complex central conflict."/>
    <s v="NR"/>
    <s v="Art House &amp; International, Drama"/>
    <x v="3"/>
    <s v="Chang-dong Lee"/>
    <s v="Chang-dong Lee"/>
    <s v="Yun Junghee, Lee David, David Lee, Jeong-hie Yun, Kim Hara, An Naesang, Nae-sang Ahn, Kim Hi-Ra, Lee Da-wit"/>
    <x v="2520"/>
    <x v="0"/>
    <d v="2011-08-23T00:00:00"/>
    <n v="139"/>
    <x v="274"/>
    <x v="1"/>
    <x v="3"/>
    <n v="69"/>
    <n v="86"/>
    <n v="6593"/>
  </r>
  <r>
    <s v="Point and Shoot"/>
    <s v="Winner of the Grand Jury Prize at the 2014 Tribeca Film Festival, Point and Shoot chronicles the journey of Matthew VanDyke, a timid 27-year-old who leaves his home in Baltimore and sets off on a self-described &quot;crash course in manhood&quot;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
    <s v="Thrilling and thought-provoking, Point and Shoot captures one man's fascinating -- if troublingly narcissistic -- &quot;crash course in manhood.&quot;"/>
    <s v="NR"/>
    <s v="Documentary, Special Interest"/>
    <x v="5"/>
    <s v="Marshall Curry"/>
    <s v=""/>
    <s v="Matthew Vandyke"/>
    <x v="1614"/>
    <x v="2"/>
    <d v="2015-02-16T00:00:00"/>
    <n v="82"/>
    <x v="720"/>
    <x v="1"/>
    <x v="55"/>
    <n v="54"/>
    <n v="71"/>
    <n v="792"/>
  </r>
  <r>
    <s v="Point Blank"/>
    <s v="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
    <s v=""/>
    <s v="R"/>
    <s v="Action &amp; Adventure, Art House &amp; International, Mystery &amp; Suspense"/>
    <x v="0"/>
    <s v="Fred Cavayé"/>
    <s v="Fred Cavayé, Guillaume Lemans"/>
    <s v="Gilles Lellouche, Roschdy Zem, Gérard Lanvin, Elena Anaya, Mireille Perrier, Claire Perot, Moussa Maaskri, Pierre Benoist, Valerie Dashwood, Virgile Bramly"/>
    <x v="1975"/>
    <x v="11"/>
    <d v="2011-12-06T00:00:00"/>
    <n v="84"/>
    <x v="12"/>
    <x v="1"/>
    <x v="10"/>
    <n v="79"/>
    <n v="77"/>
    <n v="5052"/>
  </r>
  <r>
    <s v="Point Blank"/>
    <s v="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
    <s v="Point Blank has its reasonably diverting moments, but high energy and fast-paced action can't disguise this remake's frustratingly middling storytelling."/>
    <s v="NR"/>
    <s v="Action &amp; Adventure, Mystery &amp; Suspense"/>
    <x v="0"/>
    <s v=""/>
    <s v=""/>
    <s v="Anthony Mackie, Frank Grillo"/>
    <x v="56"/>
    <x v="3"/>
    <d v="2019-07-12T00:00:00"/>
    <n v="86"/>
    <x v="516"/>
    <x v="0"/>
    <x v="21"/>
    <n v="32"/>
    <m/>
    <m/>
  </r>
  <r>
    <s v="Point Break"/>
    <s v="Kathryn Bigelow's fourth action film follows FBI agent Johnny Utah (Keanu Reeves) as he goes undercover to infiltrate a cache of Southern California surfers suspected of robbing banks."/>
    <s v="Absurd, over-the-top, and often wildly entertaining, Point Break is here to show you that the human spirit is still alive."/>
    <s v="R"/>
    <s v="Action &amp; Adventure, Mystery &amp; Suspense"/>
    <x v="0"/>
    <s v="Kathryn Bigelow"/>
    <s v="Rick King, Kathryn Bigelow, W. Peter Iliff, James Cameron"/>
    <s v="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örg, Paulo Tocha, Elizabeth Berkley, Raymond Forchion, Betsy Lynn George, Shannon Brook, Gloria Mann, Ping Wu, Jared Chandler, John Apicella, Richard Grove, Anthony Mangano, Deborah Lemen, Mick Regan, Randy Walker, Marcha L. Carter, Sedrick J. Azurdia, Peter Phelps, Gary Roberts, Tom Sizemore"/>
    <x v="2395"/>
    <x v="11"/>
    <d v="2001-05-22T00:00:00"/>
    <n v="122"/>
    <x v="175"/>
    <x v="2"/>
    <x v="13"/>
    <n v="59"/>
    <n v="79"/>
    <n v="133501"/>
  </r>
  <r>
    <s v="Point Break"/>
    <s v="An undercover cop makes his way into a scene of bank-robbing extreme-sports atheletes in this remake of Kathryn Bigelow's Point Break. Ericson Core directs from a script by Equilibrium's Kurt Wimmer. ~ Jeremy Wheeler, Rovi"/>
    <s v="Loaded with dazzling action but bereft of purpose, the Point Break remake will be remembered as the first film to make audiences pine for the simultaneous presences of Keanu Reeves and Gary Busey."/>
    <s v="PG-13"/>
    <s v="Action &amp; Adventure"/>
    <x v="0"/>
    <s v="Ericson Core"/>
    <s v="Kurt Wimmer"/>
    <s v="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
    <x v="2708"/>
    <x v="9"/>
    <d v="2016-03-29T00:00:00"/>
    <n v="113"/>
    <x v="5"/>
    <x v="0"/>
    <x v="81"/>
    <n v="107"/>
    <n v="29"/>
    <n v="18029"/>
  </r>
  <r>
    <s v="Poison Ivy II"/>
    <s v="A student (Alyssa Milano) becomes daring after reading the diary of a teen seductress in a sequel that's barely related to the original. Xander Berkeley, Johnathon Schaech. Directed by Anne Goursaud."/>
    <s v=""/>
    <s v="R"/>
    <s v="Drama, Mystery &amp; Suspense"/>
    <x v="4"/>
    <s v="Anne Goursaud"/>
    <s v="Chloe King"/>
    <s v="Alyssa Milano, Xander Berkeley, Belinda Bauer, Camilla Belle, Kathryne Dora Brown, Johnathon Schaech, Victoria Haas, Mychal Wilson, Howard Brown"/>
    <x v="830"/>
    <x v="8"/>
    <d v="1999-11-02T00:00:00"/>
    <n v="112"/>
    <x v="213"/>
    <x v="0"/>
    <x v="32"/>
    <n v="7"/>
    <n v="37"/>
    <n v="7164"/>
  </r>
  <r>
    <s v="Pokémon 3: The Movie"/>
    <s v="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
    <s v="Critics say that the third Pokemon movie has a better plot than its two predecessors. This is not enough, however, to recommend it to those not already fans of the franchise."/>
    <s v="G"/>
    <s v="Action &amp; Adventure, Animation, Kids &amp; Family, Science Fiction &amp; Fantasy, Television"/>
    <x v="0"/>
    <s v="Michael Haigney, Kunihiko Yuyama"/>
    <s v="Norman J. Grossfeld, Michael Haigney, John Touhey, Hideki Sonoda, Takeshi Shudo"/>
    <s v="Veronica Taylor, Eric Stuart, Rachael Lillis, Addie Blaustein, Ikue Otani, Stan Hart, Amy Birnbaum, Roger Kay, Ed Paul, Lisa Ortiz, Kathy Pilon, Peter R. Bird, Kayzie Rogers, Ken Gates, Tara Jayne, Lee Quick"/>
    <x v="1767"/>
    <x v="1"/>
    <d v="2001-08-21T00:00:00"/>
    <n v="73"/>
    <x v="5"/>
    <x v="0"/>
    <x v="25"/>
    <n v="57"/>
    <n v="53"/>
    <n v="23141"/>
  </r>
  <r>
    <s v="Pokémon 4Ever"/>
    <s v="The &quot;pocket monsters&quot;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
    <s v="Only for diehard Pokemon fans."/>
    <s v="G"/>
    <s v="Animation, Anime &amp; Manga, Kids &amp; Family, Science Fiction &amp; Fantasy"/>
    <x v="6"/>
    <s v="Jim Malone, Kunihiko Yuyama, Michael Haigney"/>
    <s v="Norman J. Grossfeld, Michael Haigney, Hideki Sonoda, John Touhey, Takeshi Shudo"/>
    <s v="Veronica Taylor, Rachael Lillis, Eric Stuart, Ikue Otani, Maddie Blaustein, Roxanne Beck, Jayne Jayne, Amy Birnbaum, Rodger Parsons, Dan Green, Stan Hart, Tara Jayne, Roger Kay, Ed Paul, Viorel &quot;Pokemon&quot; Militaru"/>
    <x v="1104"/>
    <x v="2"/>
    <d v="2003-03-18T00:00:00"/>
    <n v="79"/>
    <x v="295"/>
    <x v="0"/>
    <x v="65"/>
    <n v="38"/>
    <n v="54"/>
    <n v="15191"/>
  </r>
  <r>
    <s v="Pokémon Detective Pikachu"/>
    <s v="The story begins when ace detective Harry Goodman goes mysteriously missing, prompting his 21-year-old son Tim to find out what happened. Aiding in the investigation is Harry's former Poké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émon live side by side in a hyper-realistic live-action world - they encounter a diverse cast of Pokémon characters and uncover a shocking plot that could destroy this peaceful co-existence and threaten the whole Pokémon universe."/>
    <s v="Pokémon Detective Pikachu may not take its wonderfully bizarre premise as far as it could have, but this offbeat adaptation should catch most -- if not all -- of the franchise's fans."/>
    <s v="PG"/>
    <s v="Action &amp; Adventure, Animation, Kids &amp; Family"/>
    <x v="0"/>
    <s v="Rob Letterman"/>
    <s v="Dan Hernandez, Benji Samit, Rob Letterman, Derek Connolly"/>
    <s v="Ryan Reynolds, Ken Watanabe, Justice Smith, Kathryn Newton, Bill Nighy, Suki Waterhouse, Rita Ora, Chris Geere, Karan Soni, Ikue Otani, Priyanga Burford, Bern Collaco, Omar Chaparro, Kadiff Kirwan, Paul Kitson, Jag Patel, Abbie Murphy, Alex Klaus, Max Fincham"/>
    <x v="1742"/>
    <x v="10"/>
    <d v="2019-07-23T00:00:00"/>
    <n v="104"/>
    <x v="5"/>
    <x v="2"/>
    <x v="2"/>
    <n v="287"/>
    <n v="80"/>
    <n v="15536"/>
  </r>
  <r>
    <s v="Pokémon the First Movie - Mewtwo vs. Mew"/>
    <s v="Poké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
    <s v="Audiences other than children will find very little to entertain them."/>
    <s v="G"/>
    <s v="Action &amp; Adventure, Animation"/>
    <x v="0"/>
    <s v="Michael Haigney, Kunihiko Yuyama"/>
    <s v="John Touhey, Michael Haigney, Norman J. Grossfeld, Takeshi Shudo"/>
    <s v="Veronica Taylor, Satomi Koorogi, Rachael Lillis, Rica Matsumoto, Eric Stuart, Ikue Otani, Philip Bartlett, Addie Blaustein, Ted Lewis, Lee Quick, Michael Haigney, Mayumi Iizuka"/>
    <x v="4524"/>
    <x v="7"/>
    <d v="2000-03-21T00:00:00"/>
    <n v="96"/>
    <x v="5"/>
    <x v="0"/>
    <x v="26"/>
    <n v="89"/>
    <n v="63"/>
    <n v="68412"/>
  </r>
  <r>
    <s v="Pokémon The Movie: I Choose You!"/>
    <s v="Fathom Events and The Pokémon Company International bring the highly anticipated new animated feature film Pokémon the Movie: I Choose You! to movie theatres on November 5, 6, 11 &amp; 14. This special event explores Ash and Pikachu's first meeting and their adventures as they search for the Legendary Pokémon Ho-Oh. The pair encounter familiar faces along the way, new characters including Trainers Verity and Sorrel, and even a mysterious new Mythical Pokémon, Marshadow. November 5 and 6: Cinema audiences who attend the showings on November 5 and 6 will have a chance to receive a never-before- seen card for the Pokémon Trading Card Game featuring Pikachu wearing its Trainer's hat. (while supplies last). November 11 and 14: Cinema audiences who attend the showings on November 11 and 14 will see the film only (no card available)."/>
    <s v=""/>
    <s v="NR"/>
    <s v=""/>
    <x v="14"/>
    <s v="Kunihiko Yuyama"/>
    <s v=""/>
    <s v="Unshô Ishizuka, Rica Matsumoto, Sarah Natochenny, Megumi Hayashibara, Shinichiro Miki, Inuko Inuyama, Ikue Otani"/>
    <x v="4525"/>
    <x v="7"/>
    <d v="2018-02-13T00:00:00"/>
    <n v="120"/>
    <x v="25"/>
    <x v="0"/>
    <x v="24"/>
    <n v="9"/>
    <n v="64"/>
    <n v="719"/>
  </r>
  <r>
    <s v="Pokémon the Movie: The Power of Us"/>
    <s v="Fathom Events and The Pokémon Company International bring the highly-anticipated new animated feature film Poké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Ash and Pikachu to save the day! Can everyone put aside their differences and work together--or will it all end in destruction?"/>
    <s v=""/>
    <s v="NR"/>
    <s v="Special Interest"/>
    <x v="16"/>
    <s v="Tetsuo Yajima"/>
    <s v="Aya Takaha, Eiji Umehara"/>
    <s v=""/>
    <x v="4526"/>
    <x v="7"/>
    <d v="2019-03-19T00:00:00"/>
    <n v="105"/>
    <x v="2177"/>
    <x v="2"/>
    <x v="14"/>
    <n v="6"/>
    <n v="70"/>
    <n v="151"/>
  </r>
  <r>
    <s v="Poker Night"/>
    <s v="In this twisted thriller, a young detective is caught in a sadistic game of cat-and-mouse when he is kidnapped and tormented by a masked serial killer. In order to survive, the rookie must use the wisdom imparted to him by senior detectives on their regular poker night."/>
    <s v=""/>
    <s v="NR"/>
    <s v="Action &amp; Adventure, Art House &amp; International, Mystery &amp; Suspense"/>
    <x v="0"/>
    <s v="Greg Francis"/>
    <s v="Greg Francis"/>
    <s v="Ron Perlman, Giancarlo Esposito, Beau Mirchoff, Titus Welliver, Michael Eklund, Ron Eldard, Corey Large, Halston Sage, Kieran Large, Lochlyn Munro, Chad Krowchuk, Dean Wray, Lauren Donnelly, Rikki Gagne, Grizz Salzl, Mitchell Baker"/>
    <x v="4527"/>
    <x v="9"/>
    <d v="2015-02-09T00:00:00"/>
    <n v="104"/>
    <x v="725"/>
    <x v="0"/>
    <x v="30"/>
    <n v="10"/>
    <n v="42"/>
    <n v="270"/>
  </r>
  <r>
    <s v="Polar"/>
    <s v="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
    <s v="An action thriller starring Mads Mikkelsen as the world's most dangerous assassin should be terrifically entertaining, but Polar proves it's possible to ruin anything if you try."/>
    <s v="NR"/>
    <s v="Action &amp; Adventure, Drama"/>
    <x v="0"/>
    <s v="Jonas Åkerlund"/>
    <s v="Jayson Rothwell"/>
    <s v="Mads Mikkelsen, Vanessa Hudgens, Katheryn Winnick, Matt Lucas, Ruby O. Fee, Fei Ren, Anthony Grant (XI), Josh Cruddas, Robert Maillet, Julian Richings, Johnny Knoxville, Richard Dreyfuss"/>
    <x v="56"/>
    <x v="3"/>
    <d v="2019-01-25T00:00:00"/>
    <n v="118"/>
    <x v="516"/>
    <x v="0"/>
    <x v="7"/>
    <n v="45"/>
    <n v="64"/>
    <n v="121"/>
  </r>
  <r>
    <s v="The Polar Express"/>
    <s v="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
    <s v="Though the movie is visually stunning overall, the animation for the human characters isn't lifelike enough, and the story is padded."/>
    <s v="G"/>
    <s v="Animation, Drama, Kids &amp; Family"/>
    <x v="6"/>
    <s v="Robert Zemeckis"/>
    <s v="Robert Zemeckis, William Broyles"/>
    <s v="Leslie Zemeckis, Tom Hanks, Michael Jeter, Nona Gaye, Steven Tyler, Eddie Deezen, Daryl Sabara, Charles Fleischer, Peter Scolari, Chris Coppola, Julene Renee, André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
    <x v="1173"/>
    <x v="7"/>
    <d v="2005-11-22T00:00:00"/>
    <n v="100"/>
    <x v="5"/>
    <x v="0"/>
    <x v="59"/>
    <n v="203"/>
    <n v="63"/>
    <n v="241905"/>
  </r>
  <r>
    <s v="Police Academy"/>
    <s v="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
    <s v="Police Academy is rude, crude, and proudly sophomoric -- which is either a condemnation or a ringing endorsement, depending on your taste in comedy."/>
    <s v="R"/>
    <s v="Comedy"/>
    <x v="1"/>
    <s v="Hugh Wilson"/>
    <s v="Neal Israel, Pat Proft, Hugh Wilson"/>
    <s v="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
    <x v="4528"/>
    <x v="4"/>
    <d v="1997-09-30T00:00:00"/>
    <n v="102"/>
    <x v="13"/>
    <x v="0"/>
    <x v="44"/>
    <n v="28"/>
    <n v="64"/>
    <n v="194499"/>
  </r>
  <r>
    <s v="Police Academy 2: Their First Assignment"/>
    <s v="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
    <s v=""/>
    <s v="PG-13"/>
    <s v="Comedy"/>
    <x v="1"/>
    <s v="Jerry Paris"/>
    <s v="Barry W. Blaustein, David Sheffield, Pat Proft, Neal Israel"/>
    <s v="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
    <x v="3850"/>
    <x v="4"/>
    <d v="2004-04-06T00:00:00"/>
    <n v="87"/>
    <x v="13"/>
    <x v="0"/>
    <x v="75"/>
    <n v="14"/>
    <n v="43"/>
    <n v="60612"/>
  </r>
  <r>
    <s v="Police Academy 3: Back in Training"/>
    <s v="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
    <s v=""/>
    <s v="PG"/>
    <s v="Comedy"/>
    <x v="1"/>
    <s v="Jerry Paris"/>
    <s v="Gene Quintano"/>
    <s v="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
    <x v="2603"/>
    <x v="4"/>
    <d v="2004-04-06T00:00:00"/>
    <n v="84"/>
    <x v="13"/>
    <x v="0"/>
    <x v="33"/>
    <n v="10"/>
    <n v="39"/>
    <n v="56350"/>
  </r>
  <r>
    <s v="Police Academy 4 - Citizens on Patrol"/>
    <s v="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
    <s v="Utterly, completely, thoroughly and astonishingly unfunny, Police Academy 4: Citizens on Patrol sends a once-innocuous franchise plummeting to agonizing new depths."/>
    <s v="PG"/>
    <s v="Comedy"/>
    <x v="1"/>
    <s v="Jim Drake, Paul Maslansky"/>
    <s v="Gene Quintano"/>
    <s v="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quot;Tex&quot; Cobb, Michael McManus, Colleen Camp, Andrew Paris, Arthur Batanides, Jackie Joseph, Arnie Hardt, Frank Canino, Bob Lem, Franç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
    <x v="4529"/>
    <x v="1"/>
    <d v="2004-04-06T00:00:00"/>
    <n v="87"/>
    <x v="13"/>
    <x v="0"/>
    <x v="17"/>
    <n v="20"/>
    <n v="38"/>
    <n v="56158"/>
  </r>
  <r>
    <s v="Police Academy 5: Assignment Miami Beach"/>
    <s v="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quot;distinguished&quot;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
    <s v=""/>
    <s v="PG"/>
    <s v="Comedy"/>
    <x v="1"/>
    <s v="Alan Myerson"/>
    <s v="Stephen J. Curwick"/>
    <s v="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
    <x v="4175"/>
    <x v="4"/>
    <d v="2004-04-06T00:00:00"/>
    <n v="90"/>
    <x v="13"/>
    <x v="0"/>
    <x v="17"/>
    <n v="6"/>
    <n v="33"/>
    <n v="49669"/>
  </r>
  <r>
    <s v="Police Academy 6 - City Under Siege"/>
    <s v="In this slapstick and sophomoric entry in the popular Police Academy saga, the gang of bungling cops are assigned to round up a troublesome band of bankrobbers."/>
    <s v=""/>
    <s v="PG"/>
    <s v="Comedy"/>
    <x v="1"/>
    <s v="Peter Bonerz"/>
    <s v="Stephen J. Curwick"/>
    <s v="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
    <x v="2558"/>
    <x v="4"/>
    <d v="2004-04-06T00:00:00"/>
    <n v="84"/>
    <x v="13"/>
    <x v="0"/>
    <x v="17"/>
    <n v="7"/>
    <n v="28"/>
    <n v="42887"/>
  </r>
  <r>
    <s v="Police Academy 7: Mission to Moscow"/>
    <s v="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
    <s v=""/>
    <s v="PG"/>
    <s v="Comedy"/>
    <x v="1"/>
    <s v="Alan Metter"/>
    <s v="Neal Israel, Pat Proft, Randolph Davis, Michele S. Chodos, Alan Metter, Darryl Zarubica"/>
    <s v="Ron Perlman, George Gaynes, Michael Winslow, David Graf, Leslie Easterbrook, G.W. Bailey, Charlie Schlatter, Christopher Lee, Claire Forlani, Richard Israel, Melissa Skoff, Gregg Berger, Nikolai Pastukhov, Alexander Peskov, Maria Vinogradova, Julius LeFlore, Svetlana, Stuart Nisbet, Sergei Reusenko"/>
    <x v="2505"/>
    <x v="5"/>
    <d v="2004-04-06T00:00:00"/>
    <n v="83"/>
    <x v="13"/>
    <x v="0"/>
    <x v="17"/>
    <n v="7"/>
    <n v="22"/>
    <n v="38354"/>
  </r>
  <r>
    <s v="Politist, adj. (Police, Adjective)"/>
    <s v="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
    <s v="Shorn of any manufactured drama or pyrotechnics, Police, Adjective is an absorbing procedural that finds its thrills in the patient bureaucracy of police work."/>
    <s v="NR"/>
    <s v="Art House &amp; International, Comedy, Drama"/>
    <x v="3"/>
    <s v="Corneliu Porumboiu"/>
    <s v="Corneliu Porumboiu"/>
    <s v="Dragos Bucur, Ion Stoica, Vlad Ivanov, Irina Saulescu, Marian Ghenea, Cosmin Selesi, Serban Georgevici, George Remes, Adina Dulcu, Dan Cogalniceanu, Costi Dita, Alexandru Sabadac, Anca Diaconu, Radu Costin, Viorel Nebunu, Emanoela Tigla, Daniel Barsan, Bungeanu Mioara"/>
    <x v="162"/>
    <x v="9"/>
    <d v="2010-06-01T00:00:00"/>
    <n v="115"/>
    <x v="37"/>
    <x v="1"/>
    <x v="68"/>
    <n v="76"/>
    <n v="60"/>
    <n v="1542"/>
  </r>
  <r>
    <s v="Police Story (Ging chaat goo si) (Police Force)"/>
    <s v="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quot;Best Picture&quot; and &quot;Best Action Choreography&quot; at the 1986 Hong Kong Film Festival and was nominated for several other awards that year. Sequel after sequel followed."/>
    <s v="Blending brilliant physical comedy with thrillingly choreographed set pieces, Police Story makes a persuasive case for Jackie Chan as one of the all-time genre greats."/>
    <s v="PG-13"/>
    <s v="Action &amp; Adventure, Art House &amp; International, Comedy"/>
    <x v="0"/>
    <s v="Jackie Chan"/>
    <s v="Jackie Chan, Edward Tang, Barry Haigh"/>
    <s v="Jackie Chan, Brigitte Lin, Maggie Cheung, Cho Yuen, Yuen Chor, Bill Tung, Ken Tong, Ben Lam"/>
    <x v="4530"/>
    <x v="9"/>
    <d v="2006-11-14T00:00:00"/>
    <n v="90"/>
    <x v="832"/>
    <x v="2"/>
    <x v="15"/>
    <n v="25"/>
    <n v="88"/>
    <n v="21396"/>
  </r>
  <r>
    <s v="Police Story 2 (Ging chaat goo si juk jaap) (Police Force II)"/>
    <s v="In this crime drama, set in Hong Kong, police officers begin a city-wide search for a psychotic killer. Along the way, they must also deal with their own personal and professional issues. ~ Sandra Brennan, Rovi"/>
    <s v=""/>
    <s v="PG-13"/>
    <s v="Action &amp; Adventure, Art House &amp; International, Comedy"/>
    <x v="0"/>
    <s v="Jackie Chan"/>
    <s v=""/>
    <s v="Jackie Chan, Maggie Cheung"/>
    <x v="4531"/>
    <x v="5"/>
    <d v="2007-02-13T00:00:00"/>
    <n v="92"/>
    <x v="25"/>
    <x v="2"/>
    <x v="50"/>
    <n v="16"/>
    <n v="77"/>
    <n v="9802"/>
  </r>
  <r>
    <s v="Polina (Polina, danser sa vie)"/>
    <s v="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
    <s v="Gorgeous cinematography captures dazzling choreography in an engaging portrait of a dancer's life, even if Polina can't quite twirl itself away from clichés."/>
    <s v="NR"/>
    <s v="Art House &amp; International, Drama"/>
    <x v="3"/>
    <s v="Valerie Muller, Angelin Preljocaj"/>
    <s v="Valerie Muller"/>
    <s v="Juliette Binoche, Anastasia Shevtsova, Veronika Zhovnytska, Niels Schneider, Aleksey Guskov, Jérémie Bélingard, Miglen Mirtchev, Kseniya Kutepova, Marie Kovacs"/>
    <x v="1745"/>
    <x v="5"/>
    <d v="2018-01-09T00:00:00"/>
    <n v="112"/>
    <x v="509"/>
    <x v="1"/>
    <x v="39"/>
    <n v="49"/>
    <n v="60"/>
    <n v="412"/>
  </r>
  <r>
    <s v="Polisse"/>
    <s v="Winner of the Jury Prize at the 2011 Cannes Film Festival and nominated for 13 César Awards, Polisse follows the daily lives of a tight-knit team of men and women working in the Child Protection Unit of the Parisian police. Basing her richly textured script on real child investigation cases, writer-director actor Maï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
    <s v="Polisse is a gripping and powerful procedural drama filled with fine acting and unflinching eye for truth and brutality."/>
    <s v="NR"/>
    <s v="Art House &amp; International, Drama"/>
    <x v="3"/>
    <s v="Maïwenn"/>
    <s v="Maïwenn, Emmanuelle Bercot"/>
    <s v="Karin Viard, Joey Starr, Marina Foïs, Nicolas Duvauchelle, Maïwenn, Riccardo Scamarcio, Karole Rocher, Emmanuelle Bercot, Frédéric Pierrot, Arnaud Henriet, Naidra Ayadi, Jérémie Elkaïm, Sandrine Kiberlain, Wladimir Yordanoff, Vladimir Yordanoff, Louis-Do de Lencquesaing, Laurent Bateau, Riton Liebman, Carole Franck, Anne Suarez, Anthony Delon, Audrey Lamy, Sophie Cattani, Martial Di Fonzo Bo, Lou Doillon"/>
    <x v="1795"/>
    <x v="10"/>
    <d v="2012-10-30T00:00:00"/>
    <n v="127"/>
    <x v="37"/>
    <x v="1"/>
    <x v="41"/>
    <n v="84"/>
    <n v="79"/>
    <n v="5292"/>
  </r>
  <r>
    <s v="Pollock"/>
    <s v="In August of 1949, Life Magazine ran a banner headline that begged the question: &quot;Jackson Pollock: Is he the greatest living painter in the United States?&quot; Already well known in the New York art world, he had become a household name--American's first &quot;Art Star&quot;--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
    <s v="Though Pollock does not really allow audiences a glimpse of the painter as a person, it does powerfully depict the creative process. Harris throws himself into the role and turns in a compelling performance."/>
    <s v="R"/>
    <s v="Drama"/>
    <x v="4"/>
    <s v="Ed Harris"/>
    <s v="Barbara Turner, Susan J. Emshwiller, Susan Ernshwiller"/>
    <s v="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
    <x v="2600"/>
    <x v="9"/>
    <d v="2001-07-24T00:00:00"/>
    <n v="123"/>
    <x v="1"/>
    <x v="1"/>
    <x v="42"/>
    <n v="108"/>
    <n v="74"/>
    <n v="12127"/>
  </r>
  <r>
    <s v="Poltergeist"/>
    <s v="Legendary filmmaker Sam Raimi (&quot;Spiderman,&quot; &quot;Evil Dead&quot;, &quot;The Grudge&quot;) and director Gil Kenan (&quot;Monster House&quot;) contemporize the classic tale about a family whose suburban home is haunted by evil forces. When the terrifying apparitions escalate their attacks and hold the youngest daughter captive, the family must come together to rescue her before she disappears forever. (C) Fox"/>
    <s v="Paying competent homage without adding anything of real value to the original Poltergeist, this remake proves just as ephemeral (but half as haunting) as its titular spirit."/>
    <s v="PG-13"/>
    <s v="Horror"/>
    <x v="7"/>
    <s v="Gil Kenan"/>
    <s v="Steven Spielberg, David Lindsay-Abaire"/>
    <s v="Sam Rockwell, Rosemarie DeWitt, Kyle Catlett, Saxon Sharbino, Kennedi Clements, Jared Harris, Jane Adams (II), Susan Heyward, Nicholas Braun, Soma Bhatia, Karen Ivany, L.A. Lopes"/>
    <x v="1764"/>
    <x v="10"/>
    <d v="2015-09-29T00:00:00"/>
    <n v="93"/>
    <x v="0"/>
    <x v="0"/>
    <x v="18"/>
    <n v="129"/>
    <n v="22"/>
    <n v="36994"/>
  </r>
  <r>
    <s v="Poltergeist III"/>
    <s v="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
    <s v=""/>
    <s v="PG-13"/>
    <s v="Horror, Mystery &amp; Suspense"/>
    <x v="7"/>
    <s v="Gary A. Sherman, Gary Sherman"/>
    <s v="Brian Taggart, Brian Taggert, Gary Sherman, Steve Feke"/>
    <s v="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
    <x v="56"/>
    <x v="3"/>
    <d v="2010-11-02T00:00:00"/>
    <n v="98"/>
    <x v="14"/>
    <x v="0"/>
    <x v="48"/>
    <n v="17"/>
    <n v="22"/>
    <n v="17713"/>
  </r>
  <r>
    <s v="Polyester"/>
    <s v="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quot;Children would only get in the way of our erotic lifestyle!&quot;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quot;Odorama&quot; (patrons were given a card with ten scratch-and-sniff patches, to be smelled at key points in the action) and featured a romantic theme song sung by that new hitmaking duo, Deborah Harry and Bill Murray."/>
    <s v=""/>
    <s v="R"/>
    <s v="Comedy"/>
    <x v="1"/>
    <s v="John Waters"/>
    <s v="John Waters"/>
    <s v="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
    <x v="357"/>
    <x v="3"/>
    <d v="2004-09-07T00:00:00"/>
    <n v="83"/>
    <x v="26"/>
    <x v="2"/>
    <x v="10"/>
    <n v="22"/>
    <n v="81"/>
    <n v="6763"/>
  </r>
  <r>
    <s v="POM Wonderful Presents: The Greatest Movie Ever Sold"/>
    <s v="Director Morgan Spurlock (Super Size Me, 30 Days) examines the increased proliferation of branding in every aspect of our lives while attempting to persuade big-name brands to sponsor his irreverent exposé.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quot;The Greatest,&quot; while still maintaining complete control over his creative vision -- an arrangement that's become increasingly rare in the high-stakes entertainment industry. ~ Jason Buchanan, Rovi"/>
    <s v="The Greatest Movie Ever Sold plays smartly to Spurlock's strengths, and the result is a breezy, albeit not particularly enlightening documentary."/>
    <s v="PG-13"/>
    <s v="Comedy, Documentary, Special Interest, Television"/>
    <x v="1"/>
    <s v="Morgan Spurlock"/>
    <s v="Jeremy Chilnick, Morgan Spurlock"/>
    <s v="Morgan Spurlock, Ben Silverman, Brett Ratner, Quentin Tarantino, Noam Chomsky, Ralph Nader, Brian Steinberg, Robert Weisman, Donald Trump"/>
    <x v="1673"/>
    <x v="1"/>
    <d v="2011-08-23T00:00:00"/>
    <n v="88"/>
    <x v="1"/>
    <x v="1"/>
    <x v="73"/>
    <n v="129"/>
    <n v="64"/>
    <n v="13313"/>
  </r>
  <r>
    <s v="Pompeii"/>
    <s v="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
    <s v="This big-budget sword-and-sandal adventure lacks the energy and storytelling heft to amount to more than a guilty pleasure."/>
    <s v="PG-13"/>
    <s v="Action &amp; Adventure, Drama, Mystery &amp; Suspense"/>
    <x v="0"/>
    <s v="Paul W.S. Anderson"/>
    <s v="Janet Scott Batchelor, Michael Robert Johnson, Lee Batchelor, Janet Scott Batchler, Lee Batchler"/>
    <s v="Emily Browning, Kit Harington, Carrie-Anne Moss, Adewale Akinnuoye-Agbaje, Jessica Lucas, Jared Harris, Kiefer Sutherland, Paz Vega, Currie Graham, Sasha Roiz, Dylan Schombing, Jean-François Lachapelle, Rebecca Eady, Jean Frenette, Joe Pingue, Maxine Savaria, Ron Kennell, Tom Bishop Sr., Dalmar Abuzeid, Emmanuel Kabongo, Brock Johnson, Kristina Nicoll, Janine Theriault, Mark Whelan, Anais Frenette, Donna Christo, Thomas Stumpo"/>
    <x v="1446"/>
    <x v="0"/>
    <d v="2014-05-20T00:00:00"/>
    <n v="105"/>
    <x v="28"/>
    <x v="0"/>
    <x v="37"/>
    <n v="162"/>
    <n v="34"/>
    <n v="46520"/>
  </r>
  <r>
    <s v="Poms"/>
    <s v="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
    <s v="While the cast is something to cheer about, Poms squanders its talented stars on a clichéd comedy that disrespects the demographic it's trying to celebrate."/>
    <s v="PG-13"/>
    <s v="Comedy"/>
    <x v="1"/>
    <s v="Zara Hayes"/>
    <s v="Shane Atkinson"/>
    <s v="Diane Keaton, Jacki Weaver, Pam Grier, Celia Weston, Rhea Perlman, Phyllis Somerville, Charlie Tahan, Alisha Boe, Bruce McGill, Carol Sutton"/>
    <x v="1742"/>
    <x v="10"/>
    <d v="2019-07-23T00:00:00"/>
    <m/>
    <x v="571"/>
    <x v="0"/>
    <x v="60"/>
    <n v="82"/>
    <n v="75"/>
    <n v="778"/>
  </r>
  <r>
    <s v="Pontypool"/>
    <s v="A psychological thriller in which a deadly virus infects a small Ontario town."/>
    <s v="Witty and restrained but still taut and funny, this Pontypool is a different breed of low-budget zombie film."/>
    <s v="PG"/>
    <s v="Art House &amp; International, Horror"/>
    <x v="3"/>
    <s v="Bruce McDonald"/>
    <s v="Tony Burgess"/>
    <s v="Stephen McHattie, Lisa Houle, Georgina Reilly, Hrant Alianak, Rick Roberts, Daniel Fathers, Beatriz Yuste, Tony Burgess, Boyd Banks, Hannah Fleming, Rachel Burns, Laura Nordin"/>
    <x v="183"/>
    <x v="10"/>
    <d v="2008-07-21T00:00:00"/>
    <n v="95"/>
    <x v="2178"/>
    <x v="1"/>
    <x v="39"/>
    <n v="86"/>
    <n v="68"/>
    <n v="7488"/>
  </r>
  <r>
    <s v="Pooh's Grand Adventure: The Search for Christopher Robin"/>
    <s v="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
    <s v=""/>
    <s v="G"/>
    <s v="Animation, Kids &amp; Family"/>
    <x v="6"/>
    <s v="Karl Geurs"/>
    <s v="Carter Crocker"/>
    <s v="Jim Cummings, Paul Winchell, Andre Stojka, Brady Bluhm, John Fiedler, Ken Sansom, Peter Cullen, David Warner, Winnie The Pooh"/>
    <x v="975"/>
    <x v="3"/>
    <d v="2006-04-11T00:00:00"/>
    <n v="76"/>
    <x v="2179"/>
    <x v="0"/>
    <x v="24"/>
    <n v="9"/>
    <n v="71"/>
    <n v="7404"/>
  </r>
  <r>
    <s v="Pooh's Heffalump Movie"/>
    <s v="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
    <s v="A charming and delightful walk through the Hundred Acres Woods for young viewers."/>
    <s v="G"/>
    <s v="Animation, Kids &amp; Family"/>
    <x v="6"/>
    <s v="Frank Nissen"/>
    <s v="Brian Hohlfeld, Evan Spiliotopoulos"/>
    <s v="Jim Cummings, Nikita Hopkins, Ken Sansom, Kath Soucie, Ken Sansom, Brenda Blethyn, Kyle Stanger, Peter Cullen, John Fiedler"/>
    <x v="2412"/>
    <x v="0"/>
    <d v="2005-05-24T00:00:00"/>
    <n v="67"/>
    <x v="45"/>
    <x v="1"/>
    <x v="9"/>
    <n v="88"/>
    <n v="69"/>
    <n v="13014"/>
  </r>
  <r>
    <s v="Pootie Tang"/>
    <s v="Cool guy Pootie Tang is a crime-fighting recording artist. Despite the fact that his strange style of speech is understood by only a select few, he becomes a hero to the children he protects."/>
    <s v="Based as it is on a short skit, Pootie Tang overstays its welcome."/>
    <s v="PG-13"/>
    <s v="Comedy"/>
    <x v="1"/>
    <s v="Louis C.K."/>
    <s v="Louis C.K., Louis C. K."/>
    <s v="Lance Crouther, Jennifer Coolidge, Wanda Sykes, Robert Vaughn, Chris Rock, JB Smoove, Reg E. Cathey, Dave Attell, Mario Joyner, Cathy Trien, Conan O'Brien, David Cross, Chuck Jeffreys, Kristen Bell, Andy Richter, Keesha Sharp, David Attel, Laura Kightlinger, Bob Costas, Missy Elliott"/>
    <x v="1698"/>
    <x v="8"/>
    <d v="2001-11-27T00:00:00"/>
    <n v="70"/>
    <x v="11"/>
    <x v="0"/>
    <x v="37"/>
    <n v="44"/>
    <n v="63"/>
    <n v="30420"/>
  </r>
  <r>
    <s v="Pope Francis - A Man of His Word"/>
    <s v="Wim Wenders' new documentary, &quot;Pope Francis - A Man of His Word,&quot;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
    <s v="Pope Francis - A Man of His Word offers a compelling look at the pontiff's ideas and message, even if its distance from the man means it won't win many new converts."/>
    <s v="PG"/>
    <s v="Documentary"/>
    <x v="5"/>
    <s v="Wim Wenders"/>
    <s v="Wim Wenders"/>
    <s v="Pope Francis"/>
    <x v="2363"/>
    <x v="10"/>
    <d v="2018-12-04T00:00:00"/>
    <n v="96"/>
    <x v="121"/>
    <x v="1"/>
    <x v="46"/>
    <n v="73"/>
    <n v="75"/>
    <n v="428"/>
  </r>
  <r>
    <s v="Popstar: Never Stop Never Stopping"/>
    <s v="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
    <s v="Popstar: Never Stop Never Stopping updates the rock mockumentary for the 21st century mainstream -- and hits many of its low-hanging targets with side-splitting impact."/>
    <s v="R"/>
    <s v="Comedy, Musical &amp; Performing Arts"/>
    <x v="1"/>
    <s v="Akiva Schaffer, Jorma Taccone"/>
    <s v="Andy Samberg, Akiva Schaffer, Jorma Taccone"/>
    <s v="Andy Samberg, Jorma Taccone, Akiva Schaffer, Sarah Silverman, Tim Meadows, Maya Rudolph, Joan Cusack, Imogen Poots, Chris Redd, Edgar Blackmon, James Buckley (II), Evan Fine, Maxwell Jenkins, Elliott Smith, Ahmir &quot;Questlove&quot; Thompson, Carrie Underwood, Nas, Usher Raymond, 50 Cent, Nicholas Azarian, Ringo Starr, Simon Cowell, Akon, Mariah Carey, Adam Levine, Ashley Moore, Danny Strong, P!nk, Big Boy, DJ Khaled, ASAP Rocky, Kevin Nealon, Mario López, Patricia Schaffer, James Hegarty, Walker William Borba, Will Arnett, Chelsea Peretti, Mike Birbiglia, Eric André, Bill Hader, Joanna Newsom, Jonah Goldstein, Andre Hyland, Mike Winfield, Danger Mouse, RZA, Chester Tam, T.I., Pharrell Williams, Seal, Paul Scheer, Adrien Finkel, Christine Krumme, Ben Newell, Joy Lanceta, Jimmy Fallon, Win Butler, Ré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
    <x v="1861"/>
    <x v="8"/>
    <d v="2016-09-13T00:00:00"/>
    <n v="86"/>
    <x v="81"/>
    <x v="1"/>
    <x v="43"/>
    <n v="167"/>
    <n v="65"/>
    <n v="17926"/>
  </r>
  <r>
    <s v="Porcile"/>
    <s v="En esta película de Pier Paolo Pasolini se desarrollan dos relatos paralelos de diferentes tiempos. En el primero, un joven caníbal es condenado a ser despedazado por animales y en el segundo, el hijo de un alemán rico decide juntarse con los cerdos porque no puede relacionarse con los humanos. Pierre Clémenti, Jean-Pierre Léaud, Alberto Lionello, Anne Wiazemsky."/>
    <s v=""/>
    <s v="NR"/>
    <s v="Art House &amp; International, Comedy, Drama"/>
    <x v="3"/>
    <s v="Pier Paolo Pasolini"/>
    <s v="Pier Paolo Pasolini"/>
    <s v="Pierre Clémenti, Jean-Pierre Léaud, Alberto Lionello, Ugo Tognazzi, Anne Wiazemsky, Margarita Lozano, Marco Ferreri, Franco Citti, Ninetto Davoli"/>
    <x v="660"/>
    <x v="3"/>
    <d v="2005-03-29T00:00:00"/>
    <n v="90"/>
    <x v="645"/>
    <x v="0"/>
    <x v="59"/>
    <n v="9"/>
    <n v="65"/>
    <n v="582"/>
  </r>
  <r>
    <s v="Pork Chop Hill"/>
    <s v="Pork Chop Hill was based on the eyewitness essays of ex-soldier S. L. A. Marshall. The film is set during the Korean &quot;police action.&quot;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é-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
    <s v=""/>
    <s v="NR"/>
    <s v="Action &amp; Adventure, Classics, Drama"/>
    <x v="0"/>
    <s v="Lewis Milestone"/>
    <s v="James R. Webb"/>
    <s v="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
    <x v="56"/>
    <x v="3"/>
    <d v="2001-05-15T00:00:00"/>
    <n v="97"/>
    <x v="14"/>
    <x v="2"/>
    <x v="9"/>
    <n v="5"/>
    <n v="70"/>
    <n v="2571"/>
  </r>
  <r>
    <s v="The Pornographer"/>
    <s v="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
    <s v=""/>
    <s v="NR"/>
    <s v="Art House &amp; International, Drama"/>
    <x v="3"/>
    <s v="Bertrand Bonello"/>
    <s v="Bertrand Bonello"/>
    <s v="Jean-Pierre Léaud, Jérémie Renier, Dominique Blanc, Thibault de Montalembert, André Marcon, Catherine Mouchet, Alice Houri, Laurent Lucas"/>
    <x v="1094"/>
    <x v="3"/>
    <d v="2005-06-07T00:00:00"/>
    <n v="111"/>
    <x v="2180"/>
    <x v="0"/>
    <x v="24"/>
    <n v="12"/>
    <n v="36"/>
    <n v="841"/>
  </r>
  <r>
    <s v="Pornography: A Thriller"/>
    <s v="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
    <s v=""/>
    <s v="NR"/>
    <s v="Drama, Mystery &amp; Suspense"/>
    <x v="4"/>
    <s v="David Kittredge"/>
    <s v="David Kittredge"/>
    <s v="Jared Grey, Matthew Montgomery, Pé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
    <x v="1291"/>
    <x v="1"/>
    <d v="2010-07-06T00:00:00"/>
    <n v="113"/>
    <x v="2181"/>
    <x v="0"/>
    <x v="75"/>
    <n v="7"/>
    <n v="18"/>
    <n v="276"/>
  </r>
  <r>
    <s v="Portals"/>
    <s v="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
    <s v=""/>
    <s v="NR"/>
    <s v="Horror"/>
    <x v="7"/>
    <s v="Gregg Hale, Liam O'Donnell, Eduardo Sánchez, Timo Tjahjanto"/>
    <s v="Sebastian Bendix, Liam O'Donnell, Timo Tjahjanto"/>
    <s v="Deanna Russo, Neil Hopkins, Ptolemy Slocum, Gretchen Lodge, Michele Weaver, Clint Jung, Salvita Decorte, Natasha Gott, Phet Mahathongdy O'Donnell"/>
    <x v="3173"/>
    <x v="2"/>
    <d v="2019-10-25T00:00:00"/>
    <n v="80"/>
    <x v="88"/>
    <x v="0"/>
    <x v="17"/>
    <n v="10"/>
    <m/>
    <m/>
  </r>
  <r>
    <s v="Porto"/>
    <s v="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
    <s v=""/>
    <s v="NR"/>
    <s v="Drama"/>
    <x v="4"/>
    <s v="Gabe Klinger"/>
    <s v="Gabe Klinger, Larry Gross"/>
    <s v="Anton Yelchin, Lucie Lucas, Paulo Calatré, Françoise Lebrun, Florie Auclerc-Vialens, Aude Pepin, Diana deSousa, Rita Pinheiro"/>
    <x v="1515"/>
    <x v="7"/>
    <d v="2018-03-13T00:00:00"/>
    <n v="76"/>
    <x v="2182"/>
    <x v="0"/>
    <x v="30"/>
    <n v="30"/>
    <n v="43"/>
    <n v="91"/>
  </r>
  <r>
    <s v="Portrait of Wally"/>
    <s v="Portrait of Wally, Egon Schiele's tender picture of his mistress, Walburga (&quot;Wally&quot;)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quot;Wally&quot; on loan to the Museum of Modern Art in Manhattan in 1997. -- (C) Official Site"/>
    <s v=""/>
    <s v="NR"/>
    <s v="Documentary, Special Interest"/>
    <x v="5"/>
    <s v="Andrew Shea"/>
    <s v="Andrew Shea, David d'Arcy"/>
    <s v="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
    <x v="1505"/>
    <x v="10"/>
    <d v="2014-01-13T00:00:00"/>
    <n v="90"/>
    <x v="490"/>
    <x v="2"/>
    <x v="8"/>
    <n v="31"/>
    <n v="73"/>
    <n v="119"/>
  </r>
  <r>
    <s v="Poseidon"/>
    <s v="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ía Maestro), suicidal Richard (Richard Dreyfus), and concerned father Robert (Kurt Russell), whose missing daughter may still be somewhere onboard along with her frightened fiancé. With a little luck and a little help from onboard waiter Marco (Freddy Rodriguez), the desperate team may just live to see the morning after."/>
    <s v="This remake of The Poseidon Adventure delivers dazzling special effects. Unfortunately, it doesn't seem that any of the budget was left over to devote to the script."/>
    <s v="PG-13"/>
    <s v="Action &amp; Adventure, Drama"/>
    <x v="0"/>
    <s v="Wolfgang Petersen"/>
    <s v="Paul Gallico, Mark Protosevich"/>
    <s v="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
    <x v="1214"/>
    <x v="10"/>
    <d v="2006-08-22T00:00:00"/>
    <n v="99"/>
    <x v="5"/>
    <x v="0"/>
    <x v="24"/>
    <n v="201"/>
    <n v="43"/>
    <n v="342047"/>
  </r>
  <r>
    <s v="Possession"/>
    <s v="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
    <s v="It's perhaps a bit tame and uninspiring, considering its subject matter, but Possession manages enough romance and period intrigue to satisfy most fans of its source material."/>
    <s v="PG-13"/>
    <s v="Drama, Romance"/>
    <x v="4"/>
    <s v="Neil LaBute"/>
    <s v="David Henry Hwang, Laura Jones, Neil LaBute"/>
    <s v="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
    <x v="1665"/>
    <x v="5"/>
    <d v="2003-02-11T00:00:00"/>
    <n v="102"/>
    <x v="346"/>
    <x v="2"/>
    <x v="27"/>
    <n v="157"/>
    <n v="58"/>
    <n v="8212"/>
  </r>
  <r>
    <s v="Possum"/>
    <s v="A disgraced children's puppeteer must confront his sinister stepfather and a hideous puppet he keeps hidden in a brown leather bag in order to escape the dark horrors of his past."/>
    <s v="Unsettling and absorbing in equal measure, Possum presents a dark character study rich with rewards for fans of chilling genre fare."/>
    <s v="NR"/>
    <s v="Horror"/>
    <x v="7"/>
    <s v="Matthew Holness"/>
    <s v="Matthew Holness"/>
    <s v="Sean Harris, Alun Armstrong, Simon Bubb, Andy Blithe, Pamela Cook, Charlie Eales, Ryan Enever, Raphel Famotibe, Joe Gallucci"/>
    <x v="2350"/>
    <x v="7"/>
    <d v="2019-02-12T00:00:00"/>
    <n v="87"/>
    <x v="486"/>
    <x v="2"/>
    <x v="4"/>
    <n v="38"/>
    <n v="50"/>
    <n v="361"/>
  </r>
  <r>
    <s v="Post Grad"/>
    <s v="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
    <s v="A lightweight, unambitious comedy, Post Grad features fine actors that can do little with its middling, uninspiring script."/>
    <s v="PG-13"/>
    <s v="Comedy"/>
    <x v="1"/>
    <s v="Vicky Jenson"/>
    <s v="Kelly Fremon Craig"/>
    <s v="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
    <x v="1344"/>
    <x v="5"/>
    <d v="2010-01-12T00:00:00"/>
    <n v="88"/>
    <x v="117"/>
    <x v="0"/>
    <x v="5"/>
    <n v="99"/>
    <n v="27"/>
    <n v="188303"/>
  </r>
  <r>
    <s v="Post Mortem"/>
    <s v="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
    <s v=""/>
    <s v="NR"/>
    <s v="Art House &amp; International, Cult Movies, Drama, Mystery &amp; Suspense"/>
    <x v="3"/>
    <s v="Pablo Larraín"/>
    <s v="Pablo Larraín, Mateo Iribarren"/>
    <s v="Alfredo Castro, Antonia Zegers, Jaime Vadell, Amparo Noguera, Marcelo Alonso, Marcial Tagle"/>
    <x v="4532"/>
    <x v="1"/>
    <d v="2012-08-21T00:00:00"/>
    <n v="98"/>
    <x v="551"/>
    <x v="2"/>
    <x v="50"/>
    <n v="34"/>
    <n v="62"/>
    <n v="3868"/>
  </r>
  <r>
    <s v="Post Tenebras Lux"/>
    <s v="POST TENEBRAS LUX (&quot;light after darkness&quot;),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
    <s v="Post Tenebras Lux conjures striking imagery amidst its formless exploration into darkness and light, but director Carlos Reygadas paints his abstract work with the slowest of brushstrokes."/>
    <s v="NR"/>
    <s v="Art House &amp; International, Drama, Special Interest"/>
    <x v="3"/>
    <s v="Carlos Reygadas"/>
    <s v="Carlos Reygadas"/>
    <s v="Adolfo Jiménez Castro, Nathalia Acevedo, Willebaldo Torres, Rut Reygadas, Eleazar Reygadas"/>
    <x v="4533"/>
    <x v="10"/>
    <d v="2013-08-19T00:00:00"/>
    <n v="120"/>
    <x v="62"/>
    <x v="0"/>
    <x v="52"/>
    <n v="58"/>
    <n v="49"/>
    <n v="1067"/>
  </r>
  <r>
    <s v="Postal"/>
    <s v="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
    <s v="An attempt at political satire that lacks any wit or relevance, Postal is nonetheless one of Uwe Boll's more successful films -- for what it's worth."/>
    <s v="R"/>
    <s v="Action &amp; Adventure, Comedy, Horror"/>
    <x v="0"/>
    <s v="Uwe Boll"/>
    <s v="Uwe Boll, Bryan C. Knight"/>
    <s v="Zack Ward, Dave Foley, Chris Coppola, Jackie Tohn, J.K. Simmons, Ralf Moeller, Verne Troyer, Chris Spencer, Larry Thomas, Michael Paré,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
    <x v="4534"/>
    <x v="5"/>
    <d v="2008-08-26T00:00:00"/>
    <n v="100"/>
    <x v="2183"/>
    <x v="0"/>
    <x v="38"/>
    <n v="46"/>
    <n v="34"/>
    <n v="81857"/>
  </r>
  <r>
    <s v="Postcards From London"/>
    <s v="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
    <s v=""/>
    <s v="NR"/>
    <s v="Drama"/>
    <x v="4"/>
    <s v="Steve McLean"/>
    <s v=""/>
    <s v="Harris Dickinson, Leonardo Salerni, Jonah Hauer-King, Raphael Desprez, Leemore Marrett Jr., Jerome Holder, Alessandro Cimadamore, Silas Carson, Stephen Boxer, Leo Hatton, Emma Curtis, Ben Cura, Lew Hogan, Archie Rush, Richard Durden, Johanne Murdock, Giles New"/>
    <x v="2337"/>
    <x v="7"/>
    <d v="2019-01-29T00:00:00"/>
    <n v="87"/>
    <x v="2184"/>
    <x v="0"/>
    <x v="30"/>
    <n v="14"/>
    <n v="33"/>
    <n v="65"/>
  </r>
  <r>
    <s v="Postcards from the Edge"/>
    <s v="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
    <s v="Uniting a pair of powerhouse talents with a smart, sharply written script, Postcards from the Edge makes compelling drama out of reality-inspired trauma."/>
    <s v="R"/>
    <s v="Comedy, Drama"/>
    <x v="1"/>
    <s v="Mike Nichols"/>
    <s v="Carrie Fisher"/>
    <s v="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é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
    <x v="678"/>
    <x v="3"/>
    <d v="2001-04-30T00:00:00"/>
    <n v="101"/>
    <x v="208"/>
    <x v="2"/>
    <x v="39"/>
    <n v="31"/>
    <n v="66"/>
    <n v="8769"/>
  </r>
  <r>
    <s v="Poster Boy"/>
    <s v="A conservative politician who believes he can count on his family for support discovers his son is not the man he thought he was in this drama. Jack Kray (Michael Lerner) is a United States senator from the South whose right-wing views have earned him the nickname &quot;the Nazi from North Carolina.&quot;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quot;family values&quot;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
    <s v=""/>
    <s v="R"/>
    <s v="Comedy, Drama, Television"/>
    <x v="1"/>
    <s v="Zak Tucker"/>
    <s v="Ryan Shiraki, Lecia Rosenthal, Trevor Ristow"/>
    <s v="Jack Noseworthy, Matt Newton, Michael Lerner, Valerie Geffner, Karen Allen, Ian Reed Kesler, Austin Lysy, Steve Sheffler, Semeli Economou, Amanda Kaplan, Kelly Nyks, Sheff Stevens, Tighe Swanson, Lee Andrew Page, André Vippolis, Neal Huff, Anjua Warfield-Maximo"/>
    <x v="3480"/>
    <x v="5"/>
    <d v="2006-11-14T00:00:00"/>
    <n v="98"/>
    <x v="32"/>
    <x v="0"/>
    <x v="62"/>
    <n v="19"/>
    <n v="47"/>
    <n v="1488"/>
  </r>
  <r>
    <s v="The Postman"/>
    <s v="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quot;Shakespeare,&quot;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quot;Neither snow, nor rain...&quot;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
    <s v="A massive miscalculation in self-mythologizing by director and star Kevin Costner, The Postman would make for a goofy good time if it weren't so fatally self-serious."/>
    <s v="R"/>
    <s v="Action &amp; Adventure, Science Fiction &amp; Fantasy"/>
    <x v="0"/>
    <s v="Kevin Costner"/>
    <s v="Eric Roth, Brian Helgeland"/>
    <s v="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
    <x v="3761"/>
    <x v="9"/>
    <d v="1998-06-23T00:00:00"/>
    <n v="177"/>
    <x v="13"/>
    <x v="0"/>
    <x v="38"/>
    <n v="35"/>
    <n v="50"/>
    <n v="55581"/>
  </r>
  <r>
    <s v="Postman Pat: The Movie"/>
    <s v="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
    <s v=""/>
    <s v="NR"/>
    <s v="Animation, Comedy"/>
    <x v="6"/>
    <s v="Mike Disa"/>
    <s v="Kim Fuller, Annika Bluhm"/>
    <s v="Stephen Mangan, Ronan Keating, Jim Broadbent, Jane Carr, Robin Atkin Downes, Susan Duerden, Greg Ellis, Rupert Grint, Dan Hildebrand, David Tennant"/>
    <x v="1925"/>
    <x v="8"/>
    <d v="2014-09-23T00:00:00"/>
    <n v="117"/>
    <x v="832"/>
    <x v="0"/>
    <x v="92"/>
    <n v="28"/>
    <n v="47"/>
    <n v="1950"/>
  </r>
  <r>
    <s v="Potiche"/>
    <s v="Set in 1977 in a provincial French town, POTICHE is a free adaptation of the 1970s eponymous hit comic play. Catherine Deneuve is Suzanne Pujol, a submissive, housebound 'trophy housewife' (or &quot;potiche,&quot;)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érard Depardieu plays a former union leader and Suzanne's ex-beau who still holds a flame for her. Acclaimed writer-director Francois Ozon (&quot;Swimming Pool,&quot; &quot;Under the Sand,&quot; &quot;Time to Leave,&quot;) who had previously directed Ms. Deneuve in the international hit &quot;8 Women,&quot; twists the original play on its head to create his own satirical and hilarious take on the war between the sexes and classes. POTICHE reunites French cinema legends Catherine Deneuve and Gérard Depardieu in an ensemble cast that includes comic greats Fabrice Luchini and Karin Viard (as Luchini's secretary and mistress,) while Judith Godreche and Jérémie Renier play the Pujols' entitled daughter and sexually ambiguous son. The impeccable 1970s era set design and costumes, were created by Katia Wyzkop and Pascaline Chavanne, respectively. -- (C) Music Box Films"/>
    <s v=""/>
    <s v="R"/>
    <s v="Art House &amp; International, Comedy"/>
    <x v="3"/>
    <s v="François Ozon"/>
    <s v="François Ozon"/>
    <s v="Catherine Deneuve, Gérard Depardieu, Fabrice Luchini, Karin Viard, Judith Godrèche, Jérémie Renier, Sergi López, Evelyne Dandry, Bruno Lochet, Elodie Frégé, Gautier About, Jean-Baptiste Shelmerdine, Noam Charlier, Martin de Myttenaere, Sergie Lopez"/>
    <x v="2922"/>
    <x v="4"/>
    <d v="2011-07-19T00:00:00"/>
    <n v="103"/>
    <x v="147"/>
    <x v="1"/>
    <x v="61"/>
    <n v="116"/>
    <n v="61"/>
    <n v="4092"/>
  </r>
  <r>
    <s v="Pound Of Flesh"/>
    <s v="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
    <s v=""/>
    <s v="R"/>
    <s v="Action &amp; Adventure, Drama, Mystery &amp; Suspense"/>
    <x v="0"/>
    <s v="Ernie Barbarash"/>
    <s v="Joshua James"/>
    <s v="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
    <x v="1873"/>
    <x v="10"/>
    <d v="2015-06-23T00:00:00"/>
    <n v="104"/>
    <x v="340"/>
    <x v="0"/>
    <x v="26"/>
    <n v="13"/>
    <n v="19"/>
    <n v="411"/>
  </r>
  <r>
    <s v="Powaqqatsi"/>
    <s v="Powaqqatsi was the second of the feature-length &quot;non narrative&quot;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
    <s v=""/>
    <s v="G"/>
    <s v="Art House &amp; International, Documentary, Drama, Musical &amp; Performing Arts, Special Interest"/>
    <x v="3"/>
    <s v="Godfrey Reggio"/>
    <s v="Godfrey Reggio, Ken Richards"/>
    <s v=""/>
    <x v="2033"/>
    <x v="1"/>
    <d v="2002-09-17T00:00:00"/>
    <n v="95"/>
    <x v="1369"/>
    <x v="0"/>
    <x v="59"/>
    <n v="9"/>
    <n v="81"/>
    <n v="5130"/>
  </r>
  <r>
    <s v="Powder"/>
    <s v="A strange young man changes the lives of those around him in this emotional and mystical drama. The man in question is Powder, a hairless, albino youth who has strange kinetic powers. After his grandfather's death, he is sent to a school where his abilities get him into trouble."/>
    <s v="Powder has some interesting and potentially affecting ideas, but they're ultimately dust in the wind of a drama that strains far too obviously for uplift."/>
    <s v="PG-13"/>
    <s v="Drama, Science Fiction &amp; Fantasy"/>
    <x v="4"/>
    <s v="Victor Salva"/>
    <s v="Victor Salva"/>
    <s v="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
    <x v="849"/>
    <x v="2"/>
    <d v="1999-08-10T00:00:00"/>
    <n v="111"/>
    <x v="278"/>
    <x v="0"/>
    <x v="30"/>
    <n v="20"/>
    <n v="69"/>
    <n v="51682"/>
  </r>
  <r>
    <s v="Power and Terror: Noam Chomsky in Our Times"/>
    <s v="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
    <s v="Chomsky is a compelling, thoughtful speaker."/>
    <s v="NR"/>
    <s v="Documentary, Special Interest"/>
    <x v="5"/>
    <s v="John Junkerman"/>
    <s v=""/>
    <s v="Noam Chomsky"/>
    <x v="2925"/>
    <x v="7"/>
    <d v="2003-06-17T00:00:00"/>
    <n v="74"/>
    <x v="122"/>
    <x v="2"/>
    <x v="55"/>
    <n v="25"/>
    <n v="68"/>
    <n v="935"/>
  </r>
  <r>
    <s v="The Power of One"/>
    <s v="Set in South Africa before World War II, John Avildsen's film chronicles the uphill battles faced by a white teen (Stephen Dorff) who fights separatism by squaring off against black opponents in the boxing ring."/>
    <s v=""/>
    <s v="PG-13"/>
    <s v="Action &amp; Adventure, Art House &amp; International, Drama"/>
    <x v="0"/>
    <s v="John G. Avildsen"/>
    <s v="Robert Mark Kamen"/>
    <s v="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
    <x v="4535"/>
    <x v="4"/>
    <d v="1999-06-22T00:00:00"/>
    <n v="126"/>
    <x v="13"/>
    <x v="0"/>
    <x v="93"/>
    <n v="18"/>
    <n v="88"/>
    <n v="9710"/>
  </r>
  <r>
    <s v="Power Trip"/>
    <s v="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
    <s v=""/>
    <s v="NR"/>
    <s v="Art House &amp; International, Documentary, Special Interest"/>
    <x v="3"/>
    <s v="Paul Devlin"/>
    <s v=""/>
    <s v=""/>
    <x v="1130"/>
    <x v="3"/>
    <d v="2006-09-26T00:00:00"/>
    <n v="85"/>
    <x v="2185"/>
    <x v="2"/>
    <x v="85"/>
    <n v="33"/>
    <n v="92"/>
    <n v="207"/>
  </r>
  <r>
    <s v="Practical Magic"/>
    <s v="The two Owen sisters from a small Massachusetts are normal siblings - except they are actual witches. They use their magical powers to grant spells for love."/>
    <s v="Practical Magic's jarring tonal shifts sink what little potential its offbeat story may have -- though Nicole Kidman and Sandra Bullock's chemistry makes a strong argument for future collaborations."/>
    <s v="PG-13"/>
    <s v="Action &amp; Adventure, Comedy, Drama, Kids &amp; Family, Mystery &amp; Suspense, Science Fiction &amp; Fantasy"/>
    <x v="0"/>
    <s v="Griffin Dunne"/>
    <s v="Robin Swicord, Akiva Goldsman, Adam Brooks"/>
    <s v="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
    <x v="824"/>
    <x v="2"/>
    <d v="1999-02-16T00:00:00"/>
    <n v="105"/>
    <x v="5"/>
    <x v="0"/>
    <x v="25"/>
    <n v="91"/>
    <n v="73"/>
    <n v="206377"/>
  </r>
  <r>
    <s v="A Prairie Home Companion"/>
    <s v="Director Robert Altman and writer Garrison Keillor join forces with an all-star cast to create a comic backstage fable, &quot;A Prairie Home Companion,&quot; about a fictitious radio variety show that has managed to survive in the age of television. On a rainy Saturday night in St. Paul, Minn., fans file into the Fitzgerald Theater to see &quot;A Prairie Home Companion,&quot;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quot;A Prairie Home Companion&quot; radio show, which has heard on public radio stations coast to coast for the past quarter-century (and which, in real life, continues to broadcast). The result is a compact tale with a series of extraordinary acting turns."/>
    <s v="The final film by the great Robert Altman, A Prairie Home Companion, the big screen adaptation of Garrison Keillor's radio broadcast showcases plenty of the director's strengths: it's got a gigantic cast and plenty of quirky acting and dialogue."/>
    <s v="PG-13"/>
    <s v="Comedy"/>
    <x v="1"/>
    <s v="Robert Altman"/>
    <s v="Garrison Keillor"/>
    <s v="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
    <x v="2532"/>
    <x v="8"/>
    <d v="2004-11-09T00:00:00"/>
    <n v="105"/>
    <x v="78"/>
    <x v="1"/>
    <x v="46"/>
    <n v="197"/>
    <n v="59"/>
    <n v="84072"/>
  </r>
  <r>
    <s v="Prancer"/>
    <s v="A 9-year-old girl discovers a wounded reindeer in the forest and, believing it to be one of Santa's magical sleigh team, secretly nurses it back to health. The girl takes it upon herself to contact Santa and return the reindeer to him in this family-oriented Christmas film."/>
    <s v="Prancer's good-natured holiday cheer -- and a terrific performance from its young star -- are enough to make this yuletide adventure a moderately rewarding watch."/>
    <s v="G"/>
    <s v="Drama, Kids &amp; Family, Science Fiction &amp; Fantasy"/>
    <x v="4"/>
    <s v="John D. Hancock"/>
    <s v="Greg Taylor"/>
    <s v="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
    <x v="680"/>
    <x v="7"/>
    <d v="2001-10-02T00:00:00"/>
    <n v="102"/>
    <x v="233"/>
    <x v="2"/>
    <x v="14"/>
    <n v="24"/>
    <n v="58"/>
    <n v="8380"/>
  </r>
  <r>
    <s v="Pray the Devil Back to Hell"/>
    <s v="&quot;Pray the Devil Back to Hell&quot;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
    <s v="This political documentary about protests during the Liberian Civil War is an uplifting celebration of the capacity of everyday people to affect great change."/>
    <s v="NR"/>
    <s v="Documentary, Special Interest"/>
    <x v="5"/>
    <s v="Gini Reticker"/>
    <s v=""/>
    <s v="Leymah Gbowee, Etweda &quot;Sugars&quot; Cooper, Vaiba Flomo, Asatu Kenneth, Janet Johnson-Bryant"/>
    <x v="107"/>
    <x v="7"/>
    <d v="2009-11-10T00:00:00"/>
    <n v="72"/>
    <x v="83"/>
    <x v="2"/>
    <x v="3"/>
    <n v="35"/>
    <n v="87"/>
    <n v="1220"/>
  </r>
  <r>
    <s v="Prayers for Bobby"/>
    <s v="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
    <s v="A devastating true story and terrific performance by Sigourney Weaver give Prayers for Bobby palpable power, although some viewers may find this well-intentioned film too calculating in its efforts to wring tears."/>
    <s v="PG"/>
    <s v="Drama, Television"/>
    <x v="4"/>
    <s v="Russell Mulcahy"/>
    <s v="Katie Ford"/>
    <s v="Sigourney Weaver, Ryan Kelley, Henry Czerny, Austin Nichols, Carly Schroeder, Scott Bailey, Dan Wells, Shannon Eagen, Rebecca Louise Miller, Lee Garlington, Susan Ruttan, Dan Butler, Madge Levinson, Marshall McLean"/>
    <x v="4536"/>
    <x v="3"/>
    <d v="2013-10-15T00:00:00"/>
    <n v="120"/>
    <x v="2186"/>
    <x v="2"/>
    <x v="54"/>
    <n v="15"/>
    <n v="87"/>
    <n v="2272"/>
  </r>
  <r>
    <s v="Preacher's Kid"/>
    <s v="Seeking to experience life on her own terms after growing up a preacher's daughter, twentysomething Angie King joins a traveling gospel show in this contemporary retelling of &quot;The Prodigal Son.&quot; When Angie discovers just how difficult life on the road can be, she hesitates to return home with nothing to show for herself, and for fear that her father doesn't love her anymore. ~ Jason Buchanan, Rovi"/>
    <s v=""/>
    <s v="PG-13"/>
    <s v="Comedy, Documentary, Drama, Kids &amp; Family, Faith &amp; Spirituality"/>
    <x v="1"/>
    <s v="Stan Foster"/>
    <s v="Stan Foster"/>
    <s v="Letoya Luckett, Durrell &quot;Tank&quot; Babbs, Clifton Powell, Essence Atkins, Gregory Alan Williams, Tammy Townsend, Sharif Atkins, Rae'Ven Larrymore Kelly, Ella Joyce, King Kedar, Dawnn Lewis, Kierra Kiki Sheard, Trey Songz, Carlos Davis, Jasmine Burke, Krisha Marcano, Clayton English, Javen Campbell, Mari White, DeEtta West"/>
    <x v="225"/>
    <x v="3"/>
    <d v="2010-05-04T00:00:00"/>
    <n v="111"/>
    <x v="2074"/>
    <x v="0"/>
    <x v="30"/>
    <n v="6"/>
    <n v="63"/>
    <n v="1007"/>
  </r>
  <r>
    <s v="The Preacher's Wife"/>
    <s v="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
    <s v="Solid performances and a steady directorial hand help The Preacher's Wife offer some reliably heartwarming - albeit fairly predictable - holiday cheer."/>
    <s v="PG"/>
    <s v="Drama, Science Fiction &amp; Fantasy, Romance"/>
    <x v="4"/>
    <s v="Penny Marshall"/>
    <s v="Nat Mauldin, Allan Scott, Leonardo Bercovici"/>
    <s v="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
    <x v="907"/>
    <x v="9"/>
    <d v="2002-08-13T00:00:00"/>
    <n v="124"/>
    <x v="4"/>
    <x v="2"/>
    <x v="71"/>
    <n v="44"/>
    <n v="52"/>
    <n v="29393"/>
  </r>
  <r>
    <s v="Precious: Based on the Novel Push by Sapphire"/>
    <s v="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quot;Precious&quot;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quot;Gabbie&quot; Sidibe. ~ Jason Buchanan, Rovi"/>
    <s v="Precious is a grim yet ultimately triumphant film about abuse and inner-city life, largely bolstered by exceptional performances from its cast."/>
    <s v="R"/>
    <s v="Drama"/>
    <x v="4"/>
    <s v="Lee Daniels"/>
    <s v="Lee Daniels, Geoffrey S. Fletcher"/>
    <s v="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quot;Bear&quot;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
    <x v="89"/>
    <x v="7"/>
    <d v="2010-03-09T00:00:00"/>
    <n v="110"/>
    <x v="74"/>
    <x v="1"/>
    <x v="10"/>
    <n v="232"/>
    <n v="81"/>
    <n v="141135"/>
  </r>
  <r>
    <s v="Precious Cargo"/>
    <s v="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
    <s v=""/>
    <s v="R"/>
    <s v="Action &amp; Adventure"/>
    <x v="0"/>
    <s v="Max Adams"/>
    <s v="Max Adams, Paul V. Seetachitt"/>
    <s v="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
    <x v="1544"/>
    <x v="1"/>
    <d v="2016-06-28T00:00:00"/>
    <n v="90"/>
    <x v="2187"/>
    <x v="0"/>
    <x v="17"/>
    <n v="21"/>
    <n v="23"/>
    <n v="638"/>
  </r>
  <r>
    <s v="Precious Life"/>
    <s v="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
    <s v=""/>
    <s v="NR"/>
    <s v="Art House &amp; International, Documentary, Special Interest"/>
    <x v="3"/>
    <s v="Shlomi Eldar"/>
    <s v="Shlomi Eldar"/>
    <s v="Ehud Bleiberg, Yoav Ze'evi"/>
    <x v="3021"/>
    <x v="0"/>
    <d v="2011-02-22T00:00:00"/>
    <n v="90"/>
    <x v="2188"/>
    <x v="2"/>
    <x v="3"/>
    <n v="10"/>
    <n v="88"/>
    <n v="350"/>
  </r>
  <r>
    <s v="Predator"/>
    <s v="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
    <s v="Predator: Part sci-fi, part horror, part action -- all muscle."/>
    <s v="R"/>
    <s v="Action &amp; Adventure, Horror"/>
    <x v="0"/>
    <s v="John McTiernan"/>
    <s v="Jim Thomas, John Thomas"/>
    <s v="Arnold Schwarzenegger, Carl Weathers, Elpidia Carrillo, Bill Duke, Jesse Ventura, Sonny Landham, Richard Chaves, R.G. Armstrong, Shane Black, Kevin Peter Hall"/>
    <x v="4537"/>
    <x v="8"/>
    <d v="2000-12-26T00:00:00"/>
    <n v="107"/>
    <x v="0"/>
    <x v="1"/>
    <x v="42"/>
    <n v="47"/>
    <n v="87"/>
    <n v="388815"/>
  </r>
  <r>
    <s v="Predator 2"/>
    <s v="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
    <s v="The thrill of the hunt is gone in this hackneyed sequel."/>
    <s v="R"/>
    <s v="Action &amp; Adventure, Horror, Science Fiction &amp; Fantasy"/>
    <x v="0"/>
    <s v="Stephen Hopkins"/>
    <s v="John Thomas, Jim Thomas"/>
    <s v="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
    <x v="4538"/>
    <x v="7"/>
    <d v="2003-02-04T00:00:00"/>
    <n v="108"/>
    <x v="175"/>
    <x v="0"/>
    <x v="75"/>
    <n v="28"/>
    <n v="44"/>
    <n v="139012"/>
  </r>
  <r>
    <s v="Predestination"/>
    <s v="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
    <s v="Fun genre fare with uncommon intelligence, Predestination serves as a better-than-average sci-fi adventure -- and offers a starmaking turn from Sarah Snook."/>
    <s v="R"/>
    <s v="Mystery &amp; Suspense, Science Fiction &amp; Fantasy"/>
    <x v="9"/>
    <s v="Michael Spierig, Peter Spierig"/>
    <s v="Michael Spierig, Peter Spierig"/>
    <s v="Ethan Hawke, Sarah Snook, Noah Taylor, Christopher Kirby, Madeleine West"/>
    <x v="2160"/>
    <x v="3"/>
    <d v="2015-02-10T00:00:00"/>
    <n v="97"/>
    <x v="28"/>
    <x v="1"/>
    <x v="61"/>
    <n v="108"/>
    <n v="75"/>
    <n v="24075"/>
  </r>
  <r>
    <s v="Prefontaine"/>
    <s v="In the early 1970s Steve Prefontaine broke every American track record for 2,000-10,000 meter racing. When he went to the 1972 Olympics in Munich he did not win a medal, but he did go on to fight for athletes' rights up until his tragic death in 1974."/>
    <s v=""/>
    <s v="PG-13"/>
    <s v="Drama"/>
    <x v="4"/>
    <s v=""/>
    <s v="Eugene Corr"/>
    <s v="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
    <x v="3204"/>
    <x v="3"/>
    <d v="2002-09-03T00:00:00"/>
    <n v="107"/>
    <x v="278"/>
    <x v="0"/>
    <x v="90"/>
    <n v="27"/>
    <n v="78"/>
    <n v="7350"/>
  </r>
  <r>
    <s v="Preggoland"/>
    <s v="When Ruth ruins a baby shower with her drunken, juvenile antics, her old high school cronies, who are all mothers now, promptly de-friend her. But when she is later mistakenly thought to be &quot;with child,&quot;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
    <s v=""/>
    <s v="NR"/>
    <s v="Comedy"/>
    <x v="1"/>
    <s v="Jacob Tierney"/>
    <s v="Sonja Bennett"/>
    <s v="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
    <x v="249"/>
    <x v="10"/>
    <d v="2015-08-11T00:00:00"/>
    <n v="106"/>
    <x v="385"/>
    <x v="0"/>
    <x v="67"/>
    <n v="18"/>
    <n v="36"/>
    <n v="211"/>
  </r>
  <r>
    <s v="Premature"/>
    <s v="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éjà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
    <s v=""/>
    <s v="R"/>
    <s v="Comedy"/>
    <x v="1"/>
    <s v="Dan Beers, Daniel Beers"/>
    <s v="Dan Beers, Mathew Harawitz, Daniel Beers"/>
    <s v="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
    <x v="1790"/>
    <x v="11"/>
    <d v="2014-11-04T00:00:00"/>
    <n v="95"/>
    <x v="2189"/>
    <x v="0"/>
    <x v="30"/>
    <n v="20"/>
    <n v="39"/>
    <n v="707"/>
  </r>
  <r>
    <s v="Premium"/>
    <s v="Reginald &quot;Cool&quot; Coolidge is a struggling actor, fed up with taking stereotypical African-American roles and waiting for his big break in a legitimate production. While working his day job, his ex-fiancée--and one true love--reappears after three years of silence. Discovering that it's only 36 hours until her wedding to a local lawyer, Cool embarks on last-ditch attempts to win her back. In the process, he takes on the biggest &quot;role&quot; of his life, while also learning the secret to mastering his craft."/>
    <s v=""/>
    <s v="R"/>
    <s v="Comedy, Drama"/>
    <x v="1"/>
    <s v="Pete Chatmon"/>
    <s v="Pete Chatmon"/>
    <s v="Dorian Missick, Zoe Saldana, William Sadler, Frankie Faison, Tonya Pinkins, Keith Nobbs, Hill Harper, Eva Marcille, Sean Nelson, Celeste Gregoire, Novella Nelson, Alison Becker, Candice Sanchez-McClaren"/>
    <x v="68"/>
    <x v="0"/>
    <d v="2007-04-17T00:00:00"/>
    <n v="97"/>
    <x v="943"/>
    <x v="2"/>
    <x v="3"/>
    <n v="7"/>
    <n v="63"/>
    <n v="2942"/>
  </r>
  <r>
    <s v="Premium Rush"/>
    <s v="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
    <s v="It's built out of familiar parts, but no matter how formulaic Premium Rush's storyline might seem, it's elevated by high-octane action and enjoyable performances."/>
    <s v="PG-13"/>
    <s v="Action &amp; Adventure, Drama, Mystery &amp; Suspense"/>
    <x v="0"/>
    <s v="David Koepp"/>
    <s v="David Koepp, John Kamps"/>
    <s v="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
    <x v="2442"/>
    <x v="5"/>
    <d v="2012-12-21T00:00:00"/>
    <n v="90"/>
    <x v="7"/>
    <x v="1"/>
    <x v="73"/>
    <n v="159"/>
    <n v="60"/>
    <n v="132164"/>
  </r>
  <r>
    <s v="Premonition"/>
    <s v="When Linda Hanson is told that her husband Jim has been killed in a car crash, she is shocked to find him alive and well the next day. Linda's premonition sets off a series of puzzling events as she tries to grasp the situation and stop the accident from happening."/>
    <s v="Overdosing on flashbacks, and more portentous than profound, the overly obtuse Premonition weakly echoes such twisty classics as Memento, The Sixth Sense, and Groundhog Day."/>
    <s v="PG-13"/>
    <s v="Drama, Mystery &amp; Suspense, Science Fiction &amp; Fantasy"/>
    <x v="4"/>
    <s v="Mennan Yapo"/>
    <s v="Bill Kelly"/>
    <s v="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
    <x v="4539"/>
    <x v="4"/>
    <d v="2005-07-05T00:00:00"/>
    <n v="96"/>
    <x v="398"/>
    <x v="0"/>
    <x v="5"/>
    <n v="162"/>
    <n v="50"/>
    <n v="468834"/>
  </r>
  <r>
    <s v="Presenting Princess Shaw"/>
    <s v="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
    <s v="Presenting Princess Shaw works as a uniquely uplifting look at internet stardom -- and a compelling glimpse of an artist whose gifts transcend the medium."/>
    <s v="NR"/>
    <s v="Art House &amp; International, Documentary, Musical &amp; Performing Arts"/>
    <x v="3"/>
    <s v="Ido Haar"/>
    <s v="Ido Haar"/>
    <s v="Samantha Montgomery, Ophir Kutiel"/>
    <x v="1730"/>
    <x v="10"/>
    <d v="2016-09-13T00:00:00"/>
    <n v="80"/>
    <x v="25"/>
    <x v="1"/>
    <x v="10"/>
    <n v="45"/>
    <n v="66"/>
    <n v="407"/>
  </r>
  <r>
    <s v="Preservation"/>
    <s v="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
    <s v=""/>
    <s v="NR"/>
    <s v="Horror, Mystery &amp; Suspense"/>
    <x v="7"/>
    <s v="Christopher Denham"/>
    <s v="Christopher Denham"/>
    <s v="Pablo Schreiber, Aaron Staton, Wrenn Schmidt, Cody Saintgnue, Nick Saso, Michael Chacon, Nix"/>
    <x v="2160"/>
    <x v="3"/>
    <d v="2015-04-06T00:00:00"/>
    <n v="90"/>
    <x v="720"/>
    <x v="0"/>
    <x v="47"/>
    <n v="12"/>
    <n v="23"/>
    <n v="703"/>
  </r>
  <r>
    <s v="The President's Analyst"/>
    <s v="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
    <s v=""/>
    <s v="NR"/>
    <s v="Classics, Comedy, Drama"/>
    <x v="2"/>
    <s v="Theodore J. Flicker"/>
    <s v="Theodore J. Flicker"/>
    <s v="James Coburn, Godfrey Cambridge, Severn Darden, Joan Delaney, Pat Harrington Jr., Barry Maguire, Barry McGuire, Jill Banner, Eduard Franz, Walter Burke, Will Geer, William Daniels, Joan Darling, Sheldon Collins, Arte Johnson, Martin Horsey, William Beckley, Kathleen Hughes"/>
    <x v="3435"/>
    <x v="9"/>
    <d v="2004-06-08T00:00:00"/>
    <n v="102"/>
    <x v="11"/>
    <x v="2"/>
    <x v="9"/>
    <n v="20"/>
    <n v="78"/>
    <n v="1130"/>
  </r>
  <r>
    <s v="The President's Last Bang"/>
    <s v="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quot;office politics,&quot;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
    <s v="Although it's possibly best enjoyed by viewers with some knowledge of South Korean history, The President's Last Bang entertainingly blends true crime and dark comedy."/>
    <s v="NR"/>
    <s v="Action &amp; Adventure, Art House &amp; International, Comedy"/>
    <x v="0"/>
    <s v="Lim Sang-soo, Im Sang-soo"/>
    <s v="Lim Sang-soo"/>
    <s v="Baek Yoon-sik, Song Jae-ho, Bong Tae-gyu, Won-jung Jeong, Eung-su Kim, Gweon Byeong-Gil, Jeong Weon-Jung, Sang-geon Jo, Eun-ji Jo, Kim Yun-Ah, Yun Yeo-jeong, Jae-gu Lee, Kim Shang-Ho, Kim Seong-jong, Kim Tae-Han, Baek Yun-shik, Han Suk-kyu, Yeo-jeong Yoon, Yoon Yeojung"/>
    <x v="4540"/>
    <x v="0"/>
    <d v="2006-04-04T00:00:00"/>
    <n v="102"/>
    <x v="2190"/>
    <x v="2"/>
    <x v="46"/>
    <n v="33"/>
    <n v="71"/>
    <n v="716"/>
  </r>
  <r>
    <s v="The Presidio"/>
    <s v="Set in San Francisco, this murder mystery follows a detective who returns to a military base to solve a murder. Once there, he ends up clashing with his old enemy, the base commander. Real trouble brews when the commander's daughter falls in love with the detective."/>
    <s v=""/>
    <s v="R"/>
    <s v="Action &amp; Adventure, Drama, Mystery &amp; Suspense"/>
    <x v="0"/>
    <s v="Peter Hyams"/>
    <s v="Larry Ferguson"/>
    <s v="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
    <x v="253"/>
    <x v="8"/>
    <d v="1999-12-14T00:00:00"/>
    <n v="96"/>
    <x v="174"/>
    <x v="0"/>
    <x v="52"/>
    <n v="15"/>
    <n v="33"/>
    <n v="7921"/>
  </r>
  <r>
    <s v="Pressing On: The Letterpress Film"/>
    <s v="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
    <s v=""/>
    <s v="NR"/>
    <s v="Documentary"/>
    <x v="5"/>
    <s v="Erin Beckloff, Andrew P. Quinn"/>
    <s v=""/>
    <s v=""/>
    <x v="56"/>
    <x v="3"/>
    <d v="2019-06-19T00:00:00"/>
    <n v="100"/>
    <x v="2191"/>
    <x v="2"/>
    <x v="9"/>
    <n v="5"/>
    <m/>
    <m/>
  </r>
  <r>
    <s v="Pressure Cooker"/>
    <s v="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
    <s v=""/>
    <s v="NR"/>
    <s v="Documentary, Special Interest"/>
    <x v="5"/>
    <s v="Jennifer Grausman, Mark Becker"/>
    <s v=""/>
    <s v="Wilma Stephenson, Erica Gaither, Tyree Dudley, Fatoumata Dembele"/>
    <x v="4541"/>
    <x v="10"/>
    <d v="2010-04-20T00:00:00"/>
    <n v="99"/>
    <x v="2192"/>
    <x v="2"/>
    <x v="15"/>
    <n v="24"/>
    <n v="82"/>
    <n v="1528"/>
  </r>
  <r>
    <s v="The Prestige"/>
    <s v="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
    <s v="Full of twists and turns, The Prestige is a dazzling period piece that never stops challenging the audience."/>
    <s v="PG-13"/>
    <s v="Action &amp; Adventure, Drama, Mystery &amp; Suspense"/>
    <x v="0"/>
    <s v="Christopher Nolan"/>
    <s v="Jonathan Nolan, Christopher Nolan"/>
    <s v="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
    <x v="63"/>
    <x v="2"/>
    <d v="2007-02-20T00:00:00"/>
    <n v="130"/>
    <x v="252"/>
    <x v="1"/>
    <x v="63"/>
    <n v="197"/>
    <n v="92"/>
    <n v="550735"/>
  </r>
  <r>
    <s v="Presumed Innocent"/>
    <s v="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
    <s v="Thanks to an outstanding script, focused direction by Alan Pakula, and a riveting performance from Harrison Ford, Presumed Innocent is the kind of effective courtroom thriller most others aspire to be."/>
    <s v="R"/>
    <s v="Drama, Mystery &amp; Suspense"/>
    <x v="4"/>
    <s v="Alan J. Pakula"/>
    <s v="Alan J. Pakula, Frank R. Pierson"/>
    <s v="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
    <x v="4542"/>
    <x v="11"/>
    <d v="1997-12-16T00:00:00"/>
    <n v="127"/>
    <x v="19"/>
    <x v="1"/>
    <x v="41"/>
    <n v="54"/>
    <n v="67"/>
    <n v="23036"/>
  </r>
  <r>
    <s v="Pretty Baby"/>
    <s v="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ïveté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
    <s v=""/>
    <s v="R"/>
    <s v="Drama"/>
    <x v="4"/>
    <s v="Louis Malle"/>
    <s v="Polly Platt"/>
    <s v="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
    <x v="4543"/>
    <x v="1"/>
    <d v="2003-11-18T00:00:00"/>
    <n v="109"/>
    <x v="11"/>
    <x v="2"/>
    <x v="13"/>
    <n v="26"/>
    <n v="59"/>
    <n v="5122"/>
  </r>
  <r>
    <s v="Pretty Bird"/>
    <s v="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quot;rocket belt&quo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
    <s v=""/>
    <s v="R"/>
    <s v="Comedy, Drama"/>
    <x v="1"/>
    <s v="Paul Schneider"/>
    <s v="Paul Schneider"/>
    <s v="Billy Crudup, Paul Giamatti, Kristen Wiig, David Hornsby, Garret Dillahunt, Anna Camp, Denis O'Hare, Elizabeth Marvel"/>
    <x v="141"/>
    <x v="3"/>
    <d v="2010-06-29T00:00:00"/>
    <n v="96"/>
    <x v="854"/>
    <x v="0"/>
    <x v="7"/>
    <n v="5"/>
    <n v="17"/>
    <n v="405"/>
  </r>
  <r>
    <s v="Pretty in Pink"/>
    <s v="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
    <s v="Molly Ringwald gives an outstanding performance in this sweet, intelligent teen comedy that takes an ancient premise and injects it with insight and wit."/>
    <s v="PG-13"/>
    <s v="Comedy, Drama"/>
    <x v="1"/>
    <s v="Howard Deutch"/>
    <s v="John Hughes"/>
    <s v="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
    <x v="4544"/>
    <x v="0"/>
    <d v="2002-08-20T00:00:00"/>
    <n v="96"/>
    <x v="11"/>
    <x v="1"/>
    <x v="68"/>
    <n v="47"/>
    <n v="81"/>
    <n v="213330"/>
  </r>
  <r>
    <s v="Pretty Maids All in a Row"/>
    <s v="In this jet-black comedy, a university campus is plagued by a series of mysterious murders, in which all the victims are beautiful females. Rock Hudson plays the school's guidance counselor, whose notion of &quot;advice&quot; is to bed as many willing young coeds as possible."/>
    <s v=""/>
    <s v="R"/>
    <s v="Comedy, Drama, Mystery &amp; Suspense"/>
    <x v="1"/>
    <s v="Roger Vadim"/>
    <s v="Gene Roddenberry"/>
    <s v="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
    <x v="2043"/>
    <x v="1"/>
    <d v="1996-05-30T00:00:00"/>
    <n v="92"/>
    <x v="30"/>
    <x v="0"/>
    <x v="81"/>
    <n v="10"/>
    <n v="49"/>
    <n v="571"/>
  </r>
  <r>
    <s v="Pretty Persuasion"/>
    <s v="One of the &quot;popular girls&quot;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
    <s v="Pretty Persuasion aims for high satire but falls short of poignancy by depending on too much black humor, with too little redeeming humanity to provide balance."/>
    <s v="R"/>
    <s v="Comedy, Drama"/>
    <x v="1"/>
    <s v="Marcos Siega"/>
    <s v="Skander Halim"/>
    <s v="Evan Rachel Wood, Ron Livingston, James Woods, Jane Krakowski, Elisabeth Harnois, Selma Blair, Danny Comden, Stark Sands, Jaime King, Adi Schnall, Mike Erwin, Veena Bidasha, Alex Dé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
    <x v="1176"/>
    <x v="5"/>
    <d v="2005-12-13T00:00:00"/>
    <n v="110"/>
    <x v="145"/>
    <x v="0"/>
    <x v="28"/>
    <n v="77"/>
    <n v="62"/>
    <n v="9634"/>
  </r>
  <r>
    <s v="Pretty Poison"/>
    <s v="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quot;who's manipulating who?&quot; seriocomedy was adapted by Lorenzo Semple Jr. from Stephen Geller's novel She Let Him Continue. ~ Hal Erickson, Rovi"/>
    <s v=""/>
    <s v="R"/>
    <s v="Classics, Drama, Mystery &amp; Suspense, Romance"/>
    <x v="2"/>
    <s v="Noel Black"/>
    <s v="Lorenzo Semple Jr."/>
    <s v="Anthony Perkins, Tuesday Weld, Beverly Garland, John Randolph, Dick O'Neill, Clarice Blackburn, Joe Bova, Ken Kercheval, Don Fellows, Parker Fennelly, Paul Larson, Tim Callahan, George Fisher, Bill Sorrells, Dan Morgan"/>
    <x v="279"/>
    <x v="3"/>
    <d v="2006-09-05T00:00:00"/>
    <n v="89"/>
    <x v="33"/>
    <x v="2"/>
    <x v="3"/>
    <n v="6"/>
    <n v="71"/>
    <n v="956"/>
  </r>
  <r>
    <s v="Pretty Woman"/>
    <s v="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
    <s v="Pretty Woman may be a yuppie fantasy, but the film's slick comedy, soundtrack, and casting can overcome misgivings."/>
    <s v="R"/>
    <s v="Comedy, Romance"/>
    <x v="1"/>
    <s v="Garry Marshall"/>
    <s v="J.F. Lawton"/>
    <s v="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
    <x v="4545"/>
    <x v="4"/>
    <d v="1998-05-19T00:00:00"/>
    <n v="117"/>
    <x v="45"/>
    <x v="2"/>
    <x v="72"/>
    <n v="66"/>
    <n v="68"/>
    <n v="32709375"/>
  </r>
  <r>
    <s v="Prey"/>
    <s v="A high school senior battling behaviorial problems is placed on an uninhabited island in order to improve his ways. However, despite being told he is in isolation, he soon realizes he is not alone and is being pursued by a deadly entity."/>
    <s v=""/>
    <s v="PG-13"/>
    <s v="Horror, Mystery &amp; Suspense"/>
    <x v="7"/>
    <s v="Franck Khalfoun"/>
    <s v="Franck Khalfoun, David Coggeshall"/>
    <s v="Kristine Froseth, Logan Miller, Jolene Anderson, Anthony Jensen, Phodiso Dintwe, Vela Cluff"/>
    <x v="1038"/>
    <x v="6"/>
    <d v="2019-09-27T00:00:00"/>
    <n v="85"/>
    <x v="643"/>
    <x v="0"/>
    <x v="64"/>
    <n v="6"/>
    <n v="38"/>
    <n v="16"/>
  </r>
  <r>
    <s v="Prey for Rock &amp; Roll"/>
    <s v="Jacki (Gina Gershon, who also served as a producer) has always wanted to be a rock star. But after years of struggling to make it, she's turning 40, and she's thinking of giving it up. &quot;Do you ever think about being 50 or 60 years old, hauling our gear around, passing out flyers, fighting with bookers, and still sweating around?&quot;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
    <s v="Gershon is a fierce rocker, but the plot is a cliche-filled melodrama."/>
    <s v="R"/>
    <s v="Drama, Musical &amp; Performing Arts"/>
    <x v="4"/>
    <s v="Alex Steyermark"/>
    <s v="Cheri Lovedog, Robin Whitehouse"/>
    <s v="Gina Gershon, Drea de Matteo, Lori Petty, Shelly Cole, Marc Blucas, Iván Martín, Eddie Driscoll, Ashley Eckstein, Shakara Ledard, Texas Terri, Sandra Seacat, Nancy M. Pimental, Greg Rikaart, Francois Harold, Johanna Portman, Hallie King, Benjamin Benitez"/>
    <x v="22"/>
    <x v="6"/>
    <d v="2004-03-09T00:00:00"/>
    <n v="104"/>
    <x v="2016"/>
    <x v="0"/>
    <x v="59"/>
    <n v="48"/>
    <n v="63"/>
    <n v="4397"/>
  </r>
  <r>
    <s v="A Price Above Rubies"/>
    <s v="In this drama set in New York City, a Rabbi's wife defies her husband to go and work in the Manhattan diamond district."/>
    <s v=""/>
    <s v="R"/>
    <s v="Drama"/>
    <x v="4"/>
    <s v="Boaz Yakin"/>
    <s v="Boaz Yakin"/>
    <s v="René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
    <x v="4546"/>
    <x v="4"/>
    <d v="2000-01-18T00:00:00"/>
    <n v="116"/>
    <x v="53"/>
    <x v="0"/>
    <x v="94"/>
    <n v="30"/>
    <n v="55"/>
    <n v="1573"/>
  </r>
  <r>
    <s v="Price Check"/>
    <s v="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
    <s v=""/>
    <s v="NR"/>
    <s v="Comedy"/>
    <x v="1"/>
    <s v="Michael Walker (VI)"/>
    <s v="Michael Walker (VI)"/>
    <s v="Parker Posey, Eric Mabius, Annie Parisse, Josh Pais, Cheyenne Jackson, Edward Herrmann, Matt Servitto, Finn Donoghue, Ví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
    <x v="1388"/>
    <x v="7"/>
    <d v="2013-03-19T00:00:00"/>
    <n v="92"/>
    <x v="37"/>
    <x v="2"/>
    <x v="27"/>
    <n v="22"/>
    <n v="30"/>
    <n v="3849"/>
  </r>
  <r>
    <s v="Priceless"/>
    <s v="A woman who has never had much trouble choosing between love or money tries to teach a man the tricks of the trade in this sly romantic comedy. Irène (Audrey Tautou) is an attractive thirtysomething woman who lives a comfortable life by taking up with older and very wealthy men. Irène is serving as arm candy for Jacques (Vernon Dobtcheff), who is twice her age and quite rich; Jacques takes Irène on a vacation to a resort in the French Riviera for her birthday, where she meets Jean (Gad Elmaleh), a handsome bartender at the hotel who works a variety of odd jobs to keep himself afloat. While Jacques spends Irène's birthday sound asleep, she ends up enjoying a romantic evening with Jean, until she discovers he's broke. A year later, Jacques and Irène return to the resort, and Jean discovers he still carries a torch for her. Irène is not so interested until Jacques decides he's had enough of her and breaks off their relationship; suddenly forced to fend for herself, Irène turns to Jean for help. Jean, meanwhile, has learned that Madeleine (Marie-Christine Adam), a handsome and very well-to-do widow in her sixties, has her eye on him and wishes to make Jean her kept man. Jean asks Irène to give him a crash course in the fine art of being a gigolo, while Irène tries to get back in the game by taking up with Gilles (Jacques Spiesser). Slowly but surely, Irène and Jean realize how much they care for one another, but can they get learn to live the good life without money?"/>
    <s v="Priceless is a light, farcical rom-com that features sharp performances from Audrey Tautou and Gad Elmaleh."/>
    <s v="PG-13"/>
    <s v="Art House &amp; International, Comedy"/>
    <x v="3"/>
    <s v="Pierre Salvadori"/>
    <s v="Pierre Salvadori, Benoît Graffin"/>
    <s v="Audrey Tautou, Gad Elmaleh, Marie-Christine Adam, Vernon Dobtcheff, Jacques Spiesser, Annelise Hesme, Charlotte Vermeil, Didier Brice, Claudine Baschet, Blandine Pélissier, Philippe Vendan-Borin, Bernard Bourdeau, Frédéric Bocquet, Jean-Michel Lahmi, Guillaume Verdier, Laurent Claret, Jean de Coninck"/>
    <x v="3441"/>
    <x v="7"/>
    <d v="2007-10-30T00:00:00"/>
    <n v="104"/>
    <x v="145"/>
    <x v="1"/>
    <x v="42"/>
    <n v="75"/>
    <n v="75"/>
    <n v="24094"/>
  </r>
  <r>
    <s v="Pride"/>
    <s v="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
    <s v="Pride features a typically stellar performance from Terrence Howard, but ultimately falls victim to its over usage of sports movie clichés."/>
    <s v="PG"/>
    <s v="Drama"/>
    <x v="4"/>
    <s v="Sunu Gonera"/>
    <s v="Kevin Michael Smith, Michael Gozzard, J. Mills Goodloe, Norman Vance, Jr., Mike Gozzard"/>
    <s v="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
    <x v="4547"/>
    <x v="4"/>
    <d v="2007-06-26T00:00:00"/>
    <n v="108"/>
    <x v="76"/>
    <x v="0"/>
    <x v="51"/>
    <n v="108"/>
    <n v="72"/>
    <n v="104130"/>
  </r>
  <r>
    <s v="Pride"/>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
    <s v="Earnest without being didactic and uplifting without stooping to sentimentality, Pride is a joyous crowd-pleaser that genuinely works."/>
    <s v="R"/>
    <s v="Comedy, Drama"/>
    <x v="1"/>
    <s v="Matthew Warchus"/>
    <s v="Stephen Beresford"/>
    <s v="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
    <x v="1661"/>
    <x v="6"/>
    <d v="2014-12-23T00:00:00"/>
    <n v="120"/>
    <x v="666"/>
    <x v="1"/>
    <x v="10"/>
    <n v="147"/>
    <n v="89"/>
    <n v="16158"/>
  </r>
  <r>
    <s v="Pride and Glory"/>
    <s v="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
    <s v="Formulaic in its plotting and cliched in its dialogue, Pride and Glory does little to distinguish itself from other police procedurals."/>
    <s v="R"/>
    <s v="Drama, Kids &amp; Family"/>
    <x v="4"/>
    <s v="Gavin O'Connor"/>
    <s v="Joe Carnahan, Gavin O'Connor"/>
    <s v="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ñ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ález, Louise G. Colón, Cecilia Riddett, Tony Rhune, Andrew Rogers, Luis Da Silva Jr."/>
    <x v="135"/>
    <x v="2"/>
    <d v="2009-01-27T00:00:00"/>
    <n v="130"/>
    <x v="26"/>
    <x v="0"/>
    <x v="45"/>
    <n v="155"/>
    <n v="49"/>
    <n v="78512"/>
  </r>
  <r>
    <s v="Pride and Prejudice and Zombies"/>
    <s v="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
    <s v="Pride and Prejudice and Zombies manages to wring a few fun moments out of its premise, but never delivers the thoroughly kooky mashup its title suggests."/>
    <s v="PG-13"/>
    <s v="Comedy, Horror, Romance"/>
    <x v="1"/>
    <s v="Burr Steers"/>
    <s v="Burr Steers"/>
    <s v="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
    <x v="3064"/>
    <x v="0"/>
    <d v="2016-05-31T00:00:00"/>
    <n v="107"/>
    <x v="28"/>
    <x v="0"/>
    <x v="51"/>
    <n v="187"/>
    <n v="44"/>
    <n v="28167"/>
  </r>
  <r>
    <s v="The Pride and the Passion"/>
    <s v="Set in Spain during the early 1800s, this actioner is set during the Spanish struggle to repel French invaders and centers upon a Spanish guerrilla who teams up with a British naval commander to sneak an enormous and badly needed cannon into Spain."/>
    <s v=""/>
    <s v="NR"/>
    <s v="Action &amp; Adventure, Classics, Drama"/>
    <x v="0"/>
    <s v="Stanley Kramer, Frank Kramer"/>
    <s v="Edna Anhalt, Edward Anhalt"/>
    <s v="Cary Grant, Sophia Loren, Frank Sinatra, Theodore Bikel, John Wengraf, Jay Novello, José Nieto, Carlos Larranga, Philip Van Zandt, Paco El Laberinto, Julian Ugarte, Félix de Pomés, Carlos Casaravilla, Juan Olaguivel, Nana de Herrera, Carlos Ruiz De Mendoza, Luis Guedes"/>
    <x v="2260"/>
    <x v="3"/>
    <d v="2002-05-07T00:00:00"/>
    <n v="132"/>
    <x v="9"/>
    <x v="0"/>
    <x v="11"/>
    <n v="8"/>
    <n v="25"/>
    <n v="1635"/>
  </r>
  <r>
    <s v="The Pride of the Yankees"/>
    <s v="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
    <s v="The equally tragic and heroic story of Yankee's first baseman Lou Gehrig is eloquently told here with an iconic star turn by Gary Cooper."/>
    <s v="NR"/>
    <s v="Classics, Documentary, Drama"/>
    <x v="2"/>
    <s v="Sam Wood"/>
    <s v="Jo Swerling, Herman J. Mankiewicz, Paul Gallico"/>
    <s v="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
    <x v="372"/>
    <x v="3"/>
    <d v="2002-09-17T00:00:00"/>
    <n v="128"/>
    <x v="30"/>
    <x v="2"/>
    <x v="22"/>
    <n v="28"/>
    <n v="89"/>
    <n v="6831"/>
  </r>
  <r>
    <s v="Primal"/>
    <s v="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
    <s v=""/>
    <s v="NR"/>
    <s v="Horror"/>
    <x v="7"/>
    <s v="Josh Reed, Josh Reed"/>
    <s v="Josh Reed"/>
    <s v="Zoe Tuckwell-Smith, Krew Boylan, Lindsay Farris, Linsday Farris, Rebekah Foord, Damien Freeleagus, Wil Traval, Alfred Coolwell, Walangari Karntawarra, Stephen Shanahan, Santiago Cuba de Reed"/>
    <x v="56"/>
    <x v="3"/>
    <d v="2011-01-25T00:00:00"/>
    <n v="84"/>
    <x v="527"/>
    <x v="2"/>
    <x v="16"/>
    <n v="8"/>
    <n v="25"/>
    <n v="565"/>
  </r>
  <r>
    <s v="Prime"/>
    <s v="Ben Younger's Prime tracks what happens to a variety of different people when a man and a woman fall in love with each other. Uma Thurman portrays Rafi Gardet, a 37-year-old divorcée. One day a twentysomething artist from Brooklyn named David Bloomberg (Bryan Greenberg) falls in love with the Manhattan professional. The film shows how this relationship affects people who know the two of them, including Rafi's therapist, Lisa Metzger (Meryl Streep)."/>
    <s v="Though Streep is dependably terrific in her role, the rest of the movie is too sitcom-ish, and the romance itself is dull."/>
    <s v="PG-13"/>
    <s v="Comedy, Drama"/>
    <x v="1"/>
    <s v="Ben Younger"/>
    <s v="Ben Younger"/>
    <s v="Uma Thurman, Meryl Streep, Bryan Greenberg, Jon Abrahams, Madhur Jaffrey, Jerry Adler, Doris Belack, Zak Orth, Annie Parisse, Aubrey Dollar"/>
    <x v="3952"/>
    <x v="2"/>
    <d v="2006-03-07T00:00:00"/>
    <n v="105"/>
    <x v="81"/>
    <x v="0"/>
    <x v="30"/>
    <n v="117"/>
    <n v="52"/>
    <n v="91794"/>
  </r>
  <r>
    <s v="Primer"/>
    <s v="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
    <s v="Dense, obtuse, but stimulating, Primer is a film for viewers ready for a cerebral challenge."/>
    <s v="PG-13"/>
    <s v="Drama, Mystery &amp; Suspense, Science Fiction &amp; Fantasy"/>
    <x v="4"/>
    <s v="Shane Carruth"/>
    <s v="Shane Carruth"/>
    <s v="Shane Carruth, David Sullivan, Casey Gooden, Anand Upadhyaya, Carrie Crawford, Jay Butler, John Carruth, Juan Tapia, Ashley Warren, Samantha Thomson, Jack Pyland, Keith Bradshaw, Delaney Price, Ashok Upadhyaya, Brandon Blagg, Chip Carruth, Jon Cook, David Joyner, Eric de Soualhat"/>
    <x v="1938"/>
    <x v="2"/>
    <d v="2005-04-05T00:00:00"/>
    <n v="80"/>
    <x v="43"/>
    <x v="2"/>
    <x v="55"/>
    <n v="127"/>
    <n v="79"/>
    <n v="46406"/>
  </r>
  <r>
    <s v="Primeval"/>
    <s v="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
    <s v="Primeval is a low-quality horror film, which due to the inane political messages does not even qualify as campy fun."/>
    <s v="R"/>
    <s v="Action &amp; Adventure, Drama, Horror, Mystery &amp; Suspense"/>
    <x v="0"/>
    <s v="Michael Katleman"/>
    <s v="John Brancato, Michael Ferris"/>
    <s v="Dominic Purcell, Brooke Langton, Orlando Jones, Jürgen Prochnow, Gideon Emery, Gabriel Malema, Linda Mpondo, Lehlohonolo Makoko, Dumisani Mbebe, Eddy &quot;Big Eddy&quot;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
    <x v="31"/>
    <x v="3"/>
    <d v="2007-06-12T00:00:00"/>
    <n v="94"/>
    <x v="252"/>
    <x v="0"/>
    <x v="48"/>
    <n v="56"/>
    <n v="32"/>
    <n v="64236"/>
  </r>
  <r>
    <s v="Prince"/>
    <s v="Seventeen-year-old Ayoub (Ayoub Elasri) has a lot on his plate: his father (Chaib Massaoudi) is a junkie, his mother (Elsie de Brauw) is a lonely divorcé,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
    <s v=""/>
    <s v="NR"/>
    <s v="Art House &amp; International, Drama"/>
    <x v="3"/>
    <s v="Sam de Jong"/>
    <s v=""/>
    <s v=""/>
    <x v="1703"/>
    <x v="5"/>
    <d v="2016-01-05T00:00:00"/>
    <n v="78"/>
    <x v="2193"/>
    <x v="2"/>
    <x v="74"/>
    <n v="21"/>
    <n v="55"/>
    <n v="177"/>
  </r>
  <r>
    <s v="The Prince and the Showgirl"/>
    <s v="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
    <s v=""/>
    <s v="G"/>
    <s v="Art House &amp; International, Classics, Comedy, Drama, Romance"/>
    <x v="3"/>
    <s v="Laurence Olivier"/>
    <s v="Terence Rattigan"/>
    <s v="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
    <x v="4548"/>
    <x v="8"/>
    <d v="2002-01-08T00:00:00"/>
    <n v="115"/>
    <x v="19"/>
    <x v="2"/>
    <x v="14"/>
    <n v="6"/>
    <n v="56"/>
    <n v="4481"/>
  </r>
  <r>
    <s v="Prince Avalanche"/>
    <s v="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ðsson. -- (C) Magnolia Pictures"/>
    <s v="A step back in the right direction for director David Gordon Green, Prince Avalanche shambles amiably along with a pair of artfully low-key performances from Paul Rudd and Emile Hirsch."/>
    <s v="R"/>
    <s v="Comedy, Drama"/>
    <x v="1"/>
    <s v="David Gordon Green"/>
    <s v="David Gordon Green"/>
    <s v="Paul Rudd, Emile Hirsch, Lance Le Gault, Gina Grande, Joyce Payne, Lynn Shelton, Larry Kretschmar, Enoch Moon, David L. Osborne Jr., Danni Wolcott, Morgan Calderoni, Savanna Porter, Juniper Smith"/>
    <x v="2312"/>
    <x v="5"/>
    <d v="2013-11-12T00:00:00"/>
    <n v="94"/>
    <x v="12"/>
    <x v="1"/>
    <x v="46"/>
    <n v="119"/>
    <n v="52"/>
    <n v="12671"/>
  </r>
  <r>
    <s v="Prince of Central Park"/>
    <s v="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
    <s v=""/>
    <s v="PG-13"/>
    <s v="Action &amp; Adventure, Art House &amp; International, Drama, Kids &amp; Family, Mystery &amp; Suspense"/>
    <x v="0"/>
    <s v="John Leekley"/>
    <s v="John Leekley"/>
    <s v="Kathleen Turner, Danny Aiello, Cathy Moriarty, Frankie Nasso, Harvey Keitel, Frank Nasso, Luna Lauren Vé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
    <x v="1501"/>
    <x v="5"/>
    <d v="2000-11-21T00:00:00"/>
    <n v="109"/>
    <x v="288"/>
    <x v="0"/>
    <x v="7"/>
    <n v="5"/>
    <n v="38"/>
    <n v="1526"/>
  </r>
  <r>
    <s v="Prince of Darkness"/>
    <s v="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
    <s v="Prince of Darkness has a handful of chillingly clever ideas, but they aren't enough to put John Carpenter's return to horror at the same level as his classic earlier outings."/>
    <s v="R"/>
    <s v="Horror"/>
    <x v="7"/>
    <s v="John Carpenter"/>
    <s v="John Carpenter, Martin Quatermass"/>
    <s v="Donald Pleasence, Jameson Parker, Victor Wong, Lisa Blount, Dennis Dun, Susan Blanchard, Anne Howard, Ann Yen, Alice Cooper, Ken Wright, Dirk Blocker, Jessie Lawrence Ferguson, Peter Jason, Robert Grasmere, Thom Bray, Joanna Merlin"/>
    <x v="524"/>
    <x v="2"/>
    <d v="2000-10-10T00:00:00"/>
    <n v="102"/>
    <x v="182"/>
    <x v="0"/>
    <x v="47"/>
    <n v="36"/>
    <n v="60"/>
    <n v="13881"/>
  </r>
  <r>
    <s v="The Prince of Egypt"/>
    <s v="&quot;My son, I have nothing I can give, but this chance that you may live.&quot;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
    <s v="The Prince of Egypt's stunning visuals and first-rate voice cast more than compensate for the fact that it's better crafted than it is emotionally involving."/>
    <s v="PG"/>
    <s v="Animation, Drama, Kids &amp; Family, Musical &amp; Performing Arts"/>
    <x v="6"/>
    <s v="Brenda Chapman, Steve Hickner, Simon Wells, Stephen Hickner"/>
    <s v="Nicholas Meyer, Philip LaZebnik"/>
    <s v="Val Kilmer, Ralph Fiennes, Sandra Bullock, Jeff Goldblum, Danny Glover, Patrick Stewart, Helen Mirren, Steve Martin, Martin Short, Natalie Portman, Michelle Pfeiffer, Mel Brooks"/>
    <x v="980"/>
    <x v="9"/>
    <d v="1999-09-14T00:00:00"/>
    <n v="93"/>
    <x v="316"/>
    <x v="1"/>
    <x v="9"/>
    <n v="88"/>
    <n v="76"/>
    <n v="200401"/>
  </r>
  <r>
    <s v="Prince of Persia: The Sands of Time"/>
    <s v="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
    <s v="It doesn't offer much in the way of substance, but Prince of Persia is a suitably entertaining swashbuckler -- and a substantial improvement over most video game adaptations."/>
    <s v="PG-13"/>
    <s v="Action &amp; Adventure, Science Fiction &amp; Fantasy, Romance"/>
    <x v="0"/>
    <s v="Mike Newell"/>
    <s v="Boaz Yakin, Doug Miro, Carlo Bernard"/>
    <s v="Jake Gyllenhaal, Gemma Arterton, Ben Kingsley, Alfred Molina, Steve Toussaint, Toby Kebbell, Richard Coyle, Ronald Pickup, Reece Ritchie, Gísli Örn Garð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
    <x v="1696"/>
    <x v="10"/>
    <d v="2010-09-14T00:00:00"/>
    <n v="116"/>
    <x v="72"/>
    <x v="0"/>
    <x v="56"/>
    <n v="224"/>
    <n v="58"/>
    <n v="436767"/>
  </r>
  <r>
    <s v="Prince of the City"/>
    <s v="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
    <s v=""/>
    <s v="R"/>
    <s v="Drama"/>
    <x v="4"/>
    <s v="Sidney Lumet"/>
    <s v="Jay Presson Allen, Sidney Lumet"/>
    <s v="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
    <x v="4549"/>
    <x v="5"/>
    <d v="2007-05-22T00:00:00"/>
    <n v="168"/>
    <x v="13"/>
    <x v="2"/>
    <x v="10"/>
    <n v="23"/>
    <n v="82"/>
    <n v="1289"/>
  </r>
  <r>
    <s v="The Prince of Tides"/>
    <s v="Nick Nolte stars as Tom Wingo, a football coach grappling with his family's tragic history with the help of psychiatrist Susan Lowenstein (played by Barbra Streisand, who also directed) is this melodramatic adaptation of the Pat Conroy novel."/>
    <s v=""/>
    <s v="R"/>
    <s v="Drama, Romance"/>
    <x v="4"/>
    <s v="Barbra Streisand"/>
    <s v="Pat Conroy, Becky Johnston, Jay Presson Allen"/>
    <s v="Barbra Streisand, Nick Nolte, Blythe Danner, Kate Nelligan, Brad Sullivan, Jeroen Krabbé,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
    <x v="4550"/>
    <x v="9"/>
    <d v="2001-11-06T00:00:00"/>
    <n v="126"/>
    <x v="50"/>
    <x v="2"/>
    <x v="2"/>
    <n v="31"/>
    <n v="70"/>
    <n v="9215"/>
  </r>
  <r>
    <s v="Princess Ka'iulani"/>
    <s v="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
    <s v="A middling biopic about an important figure in Hawaiian history, Princes Kaiulani looks and feels like a TV movie of the week and offers about as much insight."/>
    <s v="PG"/>
    <s v="Art House &amp; International, Drama"/>
    <x v="3"/>
    <s v="Marc Forby"/>
    <s v="Marc Forby"/>
    <s v="Q'Orianka Kilcher, Barry Pepper, Shaun Evans, Jimmy Yuill, Will Patton, Tamzin Merchant, Julian Glover"/>
    <x v="229"/>
    <x v="10"/>
    <d v="2010-09-14T00:00:00"/>
    <n v="97"/>
    <x v="87"/>
    <x v="0"/>
    <x v="48"/>
    <n v="38"/>
    <n v="45"/>
    <n v="1101"/>
  </r>
  <r>
    <s v="The Princess Bride"/>
    <s v="Robin Wright and Cary Elwes star in this fairytale adventure about a beautiful princess and the gallant hero who rescues her from an evil villain. Directed by Rob Reiner, it's an enchanting classic the whole family will love!"/>
    <s v="A delightfully postmodern fairy tale, The Princess Bride is a deft, intelligent mix of swashbuckling, romance, and comedy that takes an age-old damsel-in-distress story and makes it fresh."/>
    <s v="PG"/>
    <s v="Action &amp; Adventure, Kids &amp; Family, Science Fiction &amp; Fantasy, Romance"/>
    <x v="0"/>
    <s v="Rob Reiner"/>
    <s v="William Goldman"/>
    <s v="Cary Elwes, Robin Wright, Mandy Patinkin, Chris Sarandon, Christopher Guest, Wallace Shawn, André the Giant, Peter Falk, Peter Cook, Fred Savage, Billy Crystal, Mel Smith, Carol Kane, Anne Dyson, Janet Hirshenson, Willoughby Gray, Jane Jenkins, Malcolm Storry, Margery Mason, Betsy Brantley"/>
    <x v="2175"/>
    <x v="6"/>
    <d v="1999-01-26T00:00:00"/>
    <n v="98"/>
    <x v="0"/>
    <x v="1"/>
    <x v="40"/>
    <n v="73"/>
    <n v="94"/>
    <n v="527286"/>
  </r>
  <r>
    <s v="The Princess Diaries"/>
    <s v="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
    <s v="A charming, if familiar, makeover movie for young teenage girls."/>
    <s v="G"/>
    <s v="Comedy, Drama, Kids &amp; Family"/>
    <x v="1"/>
    <s v="Garry Marshall"/>
    <s v="Gina Wendkos"/>
    <s v="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
    <x v="4551"/>
    <x v="11"/>
    <d v="2001-12-18T00:00:00"/>
    <n v="114"/>
    <x v="72"/>
    <x v="0"/>
    <x v="95"/>
    <n v="114"/>
    <n v="68"/>
    <n v="757799"/>
  </r>
  <r>
    <s v="The Princess Diaries 2 - Royal Engagement"/>
    <s v="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
    <s v="Anne Hathaway and Julie Andrews bring charm and elegance to the movie, but there's not enough material for them to work with in this sequel."/>
    <s v="G"/>
    <s v="Comedy, Kids &amp; Family"/>
    <x v="1"/>
    <s v=""/>
    <s v=""/>
    <s v=""/>
    <x v="4552"/>
    <x v="5"/>
    <d v="2004-12-14T00:00:00"/>
    <n v="113"/>
    <x v="2194"/>
    <x v="0"/>
    <x v="11"/>
    <n v="118"/>
    <n v="59"/>
    <n v="478967"/>
  </r>
  <r>
    <s v="Princess Protection Program"/>
    <s v="A teen princess (Demi Lovato) is whisked away from her tiny nation during a military coup and relocated to rural Louisiana, where she rooms with a local girl (Selena Gomez) and tries to fit in at school until it is safe for her to return home and be crowned queen."/>
    <s v=""/>
    <s v="G"/>
    <s v="Comedy, Drama, Kids &amp; Family, Television"/>
    <x v="1"/>
    <s v="Allison Liddi"/>
    <s v="Annie deYoung"/>
    <s v="Demi Lovato, Selena Gomez, Tom Verica, Molly Hagan, Jamie Chung, Nicholas Braun, Samantha Droke, Robert Adamson (II), Kevin G. Schmidt, Dale Dickey, Johnny Ray Rodriguez, Sully Diaz"/>
    <x v="181"/>
    <x v="8"/>
    <d v="2009-06-30T00:00:00"/>
    <n v="89"/>
    <x v="2195"/>
    <x v="2"/>
    <x v="29"/>
    <n v="5"/>
    <n v="60"/>
    <n v="39315"/>
  </r>
  <r>
    <s v="The Prisoner of Second Avenue"/>
    <s v="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quot;human punch line&quot; of an old urban legend about a pickpocket."/>
    <s v=""/>
    <s v="PG"/>
    <s v="Classics, Comedy"/>
    <x v="2"/>
    <s v="Melvin Frank"/>
    <s v="Neil Simon"/>
    <s v="Jack Lemmon, Anne Bancroft, Gene Saks, Elizabeth Wilson, Florence Stanley, F. Murray Abraham, Maxine Stuart, Ed Peck, Gene Blakely, M. Emmet Walsh, Ivor Francis, Stack Pierce, Sylvester Stallone"/>
    <x v="4553"/>
    <x v="4"/>
    <d v="2004-03-30T00:00:00"/>
    <n v="98"/>
    <x v="13"/>
    <x v="0"/>
    <x v="30"/>
    <n v="6"/>
    <n v="66"/>
    <n v="1079"/>
  </r>
  <r>
    <s v="Prisoners"/>
    <s v="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
    <s v="Prisoners has an emotional complexity and a sense of dread that makes for absorbing (and disturbing) viewing."/>
    <s v="R"/>
    <s v="Drama, Mystery &amp; Suspense"/>
    <x v="4"/>
    <s v="Denis Villeneuve"/>
    <s v="Aaron Guzikowski"/>
    <s v="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
    <x v="1397"/>
    <x v="6"/>
    <d v="2013-12-17T00:00:00"/>
    <n v="153"/>
    <x v="19"/>
    <x v="1"/>
    <x v="9"/>
    <n v="244"/>
    <n v="87"/>
    <n v="108042"/>
  </r>
  <r>
    <s v="Private Benjamin"/>
    <s v="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quot;grunt&quo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
    <s v="Private Benjamin proves a potent showcase for its Oscar-nominated star, with Hawn making the most of a story that rests almost completely on her daffily irresistible charm."/>
    <s v="R"/>
    <s v="Comedy"/>
    <x v="1"/>
    <s v="Howard Zieff"/>
    <s v="Nancy Meyers, Harvey Miller, Charles Shyer"/>
    <s v="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
    <x v="4554"/>
    <x v="2"/>
    <d v="2001-05-01T00:00:00"/>
    <n v="110"/>
    <x v="5"/>
    <x v="2"/>
    <x v="42"/>
    <n v="32"/>
    <n v="60"/>
    <n v="35923"/>
  </r>
  <r>
    <s v="Private Life"/>
    <s v="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
    <s v="Private Life uses one couple's bumpy journey to take an affecting look at an easily identifiable - and too rarely dramatized - rite of adult passage."/>
    <s v="R"/>
    <s v="Drama"/>
    <x v="4"/>
    <s v="Tamara Jenkins"/>
    <s v="Tamara Jenkins"/>
    <s v="Kathryn Hahn, Paul Giamatti, Molly Shannon, Kayli Carter, Siobhan Fallon Hogan"/>
    <x v="1521"/>
    <x v="2"/>
    <d v="2018-10-05T00:00:00"/>
    <n v="123"/>
    <x v="516"/>
    <x v="1"/>
    <x v="85"/>
    <n v="97"/>
    <n v="76"/>
    <n v="935"/>
  </r>
  <r>
    <s v="The Private Life of Henry VIII"/>
    <s v="Alexander Korda's look at the reign of England's oft-married monarch stars Charles Laughton as the title character."/>
    <s v=""/>
    <s v="NR"/>
    <s v="Classics, Drama"/>
    <x v="2"/>
    <s v="Alexander Korda"/>
    <s v="Lajos Biró, Arthur Wimperis"/>
    <s v="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
    <x v="4555"/>
    <x v="6"/>
    <d v="2003-01-23T00:00:00"/>
    <n v="97"/>
    <x v="3"/>
    <x v="2"/>
    <x v="3"/>
    <n v="15"/>
    <n v="75"/>
    <n v="1290"/>
  </r>
  <r>
    <s v="The Private Lives of Pippa Lee"/>
    <s v="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
    <s v="Reverential and offbeat, the road trip film Private lives of Pippa Lee takes emotional detours and is elevated by great performances, particularly that of Robin Wright-Penn."/>
    <s v="R"/>
    <s v="Comedy, Drama"/>
    <x v="1"/>
    <s v="Rebecca Miller"/>
    <s v="Rebecca Miller"/>
    <s v="Robin Wright, Blake Lively, Alan Arkin, Keanu Reeves, Maria Bello, Zoe Kazan, Winona Ryder, Mike Binder, Monica Bellucci, Ryan McDonald, Julianne Moore, Shirley Knight, Tim Guinee, Robin Weigert"/>
    <x v="2778"/>
    <x v="7"/>
    <d v="2010-03-02T00:00:00"/>
    <n v="100"/>
    <x v="88"/>
    <x v="2"/>
    <x v="13"/>
    <n v="75"/>
    <n v="50"/>
    <n v="17862"/>
  </r>
  <r>
    <s v="The Private Life of Sherlock Holmes"/>
    <s v="'Private Life' is both an elegiac evocation of late Victorian England and a boldly modern take on the dark side of the &quot;real&quot; Sherlock Holmes."/>
    <s v=""/>
    <s v="PG-13"/>
    <s v="Action &amp; Adventure, Classics, Comedy, Drama, Mystery &amp; Suspense, Romance"/>
    <x v="0"/>
    <s v="Billy Wilder"/>
    <s v="I.A.L. Diamond, Arthur Conan Doyle, Billy Doyle, Billy Wilder"/>
    <s v="Robert Stephens, Colin Blakely, Christopher Lee, Geneviè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
    <x v="454"/>
    <x v="3"/>
    <d v="2003-07-15T00:00:00"/>
    <n v="125"/>
    <x v="30"/>
    <x v="2"/>
    <x v="15"/>
    <n v="26"/>
    <n v="73"/>
    <n v="4016"/>
  </r>
  <r>
    <s v="Private Peaceful"/>
    <s v="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
    <s v="Private Peaceful's deliberate pace will test the patience of many viewers, but its lush visuals and moving screenplay may offer sufficient compensation."/>
    <s v="NR"/>
    <s v="Art House &amp; International, Drama"/>
    <x v="3"/>
    <s v="Pat O'Connor"/>
    <s v="Michaël Morpurgo, Simon Reade"/>
    <s v="Jack O'Connell, George MacKay, Alexandra Roach, Richard Griffiths, Frances de la Tour, John Lynch, Hero Fiennes Tiffin, Maxine Peake, David Frost"/>
    <x v="1614"/>
    <x v="2"/>
    <d v="2015-03-02T00:00:00"/>
    <n v="100"/>
    <x v="2196"/>
    <x v="2"/>
    <x v="19"/>
    <n v="27"/>
    <n v="57"/>
    <n v="690"/>
  </r>
  <r>
    <s v="Private Resort"/>
    <s v="In this adolescent-oriented sex comedy a pair of girl-hungry teens do their best to satiate their appetites at an exclusive Florida hotel. The fun begins when they end up tangling with a jewel thief and snoopy house detective."/>
    <s v=""/>
    <s v="R"/>
    <s v="Comedy"/>
    <x v="1"/>
    <s v="George Bowers"/>
    <s v="Gordon Mitchell"/>
    <s v="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
    <x v="2691"/>
    <x v="10"/>
    <d v="2006-06-27T00:00:00"/>
    <n v="82"/>
    <x v="50"/>
    <x v="0"/>
    <x v="64"/>
    <n v="6"/>
    <n v="39"/>
    <n v="9981"/>
  </r>
  <r>
    <s v="Private Romeo"/>
    <s v="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
    <s v=""/>
    <s v="NR"/>
    <s v="Drama"/>
    <x v="4"/>
    <s v="Alan Brown"/>
    <s v="Alan Brown"/>
    <s v="Seth Numrich, Matt Doyle, Hale Appleman, Bobby Moreno, Chris Bresky, Charlie Barnett, Adam Barrie, Sean Hudock"/>
    <x v="2579"/>
    <x v="0"/>
    <d v="2012-06-05T00:00:00"/>
    <n v="98"/>
    <x v="517"/>
    <x v="0"/>
    <x v="30"/>
    <n v="10"/>
    <n v="65"/>
    <n v="778"/>
  </r>
  <r>
    <s v="The Prize Winner of Defiance, Ohio"/>
    <s v="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
    <s v="Noteworthy for Julianne Moore's performance, Prize Winner is nonetheless a largely indistinct and tentative film that fails to convey the true power of its bittersweet tale."/>
    <s v="PG-13"/>
    <s v="Drama"/>
    <x v="4"/>
    <s v="Jane Anderson"/>
    <s v="Jane Anderson"/>
    <s v="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
    <x v="41"/>
    <x v="6"/>
    <d v="2006-03-14T00:00:00"/>
    <n v="99"/>
    <x v="336"/>
    <x v="0"/>
    <x v="47"/>
    <n v="85"/>
    <n v="74"/>
    <n v="18539"/>
  </r>
  <r>
    <s v="Problem Child"/>
    <s v="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
    <s v="Mean-spirited and hopelessly short on comic invention, Problem Child is a particularly unpleasant comedy, one that's loaded with manic scenery chewing and juvenile pranks."/>
    <s v="PG"/>
    <s v="Comedy, Kids &amp; Family"/>
    <x v="1"/>
    <s v="Dennis Dugan"/>
    <s v="Scott Alexander, Larry Karaszewski, David Loucka, John Connolly"/>
    <s v="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
    <x v="4542"/>
    <x v="11"/>
    <d v="1999-10-19T00:00:00"/>
    <n v="81"/>
    <x v="81"/>
    <x v="0"/>
    <x v="17"/>
    <n v="29"/>
    <n v="41"/>
    <n v="55944"/>
  </r>
  <r>
    <s v="Problem Child 2"/>
    <s v="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
    <s v="Crude, rude, puerile, and pointless, Problem Child 2 represents a cynical nadir in family-marketed entertainment."/>
    <s v="PG-13"/>
    <s v="Comedy, Kids &amp; Family"/>
    <x v="1"/>
    <s v="Brian Levant"/>
    <s v="Scott Alexander, Larry Karaszewski"/>
    <s v="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
    <x v="56"/>
    <x v="3"/>
    <d v="2004-03-02T00:00:00"/>
    <n v="91"/>
    <x v="182"/>
    <x v="0"/>
    <x v="58"/>
    <n v="27"/>
    <n v="42"/>
    <n v="26011"/>
  </r>
  <r>
    <s v="Prodigy"/>
    <s v="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
    <s v=""/>
    <s v="NR"/>
    <s v="Drama, Mystery &amp; Suspense, Science Fiction &amp; Fantasy"/>
    <x v="4"/>
    <s v="Alex Haughey, Brian Vidal"/>
    <s v="Alex Haughey, Brian Vidal"/>
    <s v="Richard Neil, Savannah Liles, Jolene Andersen, Emilio Palame"/>
    <x v="56"/>
    <x v="3"/>
    <d v="2018-03-13T00:00:00"/>
    <n v="80"/>
    <x v="25"/>
    <x v="2"/>
    <x v="54"/>
    <n v="22"/>
    <n v="72"/>
    <n v="317"/>
  </r>
  <r>
    <s v="The Producers"/>
    <s v="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quot;Springtime for Hitler,&quot;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quot;Springtime for Hitler&quot; becomes a &quot;so bad it's good&quot;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
    <s v="Despite the rich source material, The Producers has a stale, stagy feel more suited to the theater than the big screen."/>
    <s v="PG-13"/>
    <s v="Comedy, Musical &amp; Performing Arts"/>
    <x v="1"/>
    <s v="Mel Brooks, Susan Stroman"/>
    <s v="Mel Brooks, Thomas Meehan"/>
    <s v="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
    <x v="1211"/>
    <x v="9"/>
    <d v="2006-05-16T00:00:00"/>
    <n v="134"/>
    <x v="81"/>
    <x v="0"/>
    <x v="30"/>
    <n v="152"/>
    <n v="63"/>
    <n v="281247"/>
  </r>
  <r>
    <s v="The Professionals"/>
    <s v="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
    <s v=""/>
    <s v="PG-13"/>
    <s v="Action &amp; Adventure, Art House &amp; International, Classics, Western"/>
    <x v="0"/>
    <s v="Richard Brooks"/>
    <s v="Richard Brooks"/>
    <s v="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
    <x v="360"/>
    <x v="7"/>
    <d v="1999-07-13T00:00:00"/>
    <n v="117"/>
    <x v="50"/>
    <x v="2"/>
    <x v="50"/>
    <n v="16"/>
    <n v="82"/>
    <n v="3952"/>
  </r>
  <r>
    <s v="Professor Marston &amp; The Wonder Women"/>
    <s v="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
    <s v="Professor Marston &amp; The Wonder Women winds a lasso of cinematic truth around a fascinating fact-based tale with strong performances from its three stars."/>
    <s v="R"/>
    <s v="Drama"/>
    <x v="4"/>
    <s v="Angela Robinson"/>
    <s v="Angela Robinson"/>
    <s v="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
    <x v="1479"/>
    <x v="2"/>
    <d v="2018-01-30T00:00:00"/>
    <n v="108"/>
    <x v="1235"/>
    <x v="1"/>
    <x v="41"/>
    <n v="171"/>
    <n v="78"/>
    <n v="5274"/>
  </r>
  <r>
    <s v="The Program"/>
    <s v="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
    <s v=""/>
    <s v="R"/>
    <s v="Action &amp; Adventure, Drama"/>
    <x v="0"/>
    <s v="David S. Ward"/>
    <s v="Aaron Latham, David S. Ward"/>
    <s v="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
    <x v="2053"/>
    <x v="6"/>
    <d v="2005-03-29T00:00:00"/>
    <n v="117"/>
    <x v="45"/>
    <x v="0"/>
    <x v="92"/>
    <n v="21"/>
    <n v="80"/>
    <n v="12012"/>
  </r>
  <r>
    <s v="Jackie Chan's Project A ('A' gai wak) (Pirate Patrol)"/>
    <s v="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
    <s v=""/>
    <s v="PG-13"/>
    <s v="Action &amp; Adventure, Art House &amp; International, Comedy"/>
    <x v="0"/>
    <s v="Jackie Chan"/>
    <s v="Jackie Chan"/>
    <s v="Jackie Chan, Biao Yuen, Sammo Hung Kam-Bo, John Cheung, Maggie Cheung, Rosamund Kwan, Kenny Ho"/>
    <x v="4556"/>
    <x v="9"/>
    <d v="2003-11-04T00:00:00"/>
    <n v="95"/>
    <x v="53"/>
    <x v="2"/>
    <x v="46"/>
    <n v="11"/>
    <n v="83"/>
    <n v="10014"/>
  </r>
  <r>
    <s v="Project Almanac"/>
    <s v="A brilliant high school student and his friends uncover blueprints for a mysterious device with limitless potential, inadvertently putting lives in danger. (C) Paramount"/>
    <s v="Project Almanac isn't without wit or originality, but its thin story and irritating found-footage camerawork ultimately make it difficult to recommend."/>
    <s v="PG-13"/>
    <s v="Mystery &amp; Suspense, Science Fiction &amp; Fantasy"/>
    <x v="9"/>
    <s v="Dean Israelite"/>
    <s v="Jason Pagan, Andrew Stark"/>
    <s v="Jonny Weston, Sofia Black-D'Elia, Allen Evangelista, Sam Lerner, Virginia Gardner, Amy Landecker, Katie Garfield, Michelle DeFraites, Gary Weeks (II), Macsen Lintz, Gary Grubbs, Jamila Thompson, Patrick Johnson, Joshua Brady, Onira Tares, Mani Yarosh, Andrew Benator, Hillary Harley, André Nemec, Aaron Marcus, Mychael Bates, Anthony Reynolds, Daniel Platzman, Ben McKee, Dan Kay Reynolds, Wayne Sermon"/>
    <x v="1560"/>
    <x v="3"/>
    <d v="2015-06-09T00:00:00"/>
    <n v="120"/>
    <x v="11"/>
    <x v="0"/>
    <x v="35"/>
    <n v="94"/>
    <n v="45"/>
    <n v="28713"/>
  </r>
  <r>
    <s v="Project Nim"/>
    <s v="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
    <s v="Equal parts hilarious, poignant, and heartbreaking, Project Nim not only tells a compelling story masterfully, but also raises the flag on the darker side of human nature."/>
    <s v="PG-13"/>
    <s v="Art House &amp; International, Documentary"/>
    <x v="3"/>
    <s v="James Marsh"/>
    <s v=""/>
    <s v="Garry Harris, Stephanie Lafarge, Jenny Lee Wright, Laura Ann Petitto, Joyce Butler, Bill Tynan, Renee Falitz, Bob Ingersoll, James Mahoney"/>
    <x v="2112"/>
    <x v="11"/>
    <d v="2012-02-07T00:00:00"/>
    <n v="99"/>
    <x v="87"/>
    <x v="1"/>
    <x v="40"/>
    <n v="143"/>
    <n v="84"/>
    <n v="10319"/>
  </r>
  <r>
    <s v="Rebirth"/>
    <s v="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
    <s v=""/>
    <s v="PG"/>
    <s v="Documentary, Special Interest"/>
    <x v="5"/>
    <s v="James Whitaker"/>
    <s v=""/>
    <s v=""/>
    <x v="1327"/>
    <x v="5"/>
    <d v="2011-09-06T00:00:00"/>
    <n v="104"/>
    <x v="132"/>
    <x v="2"/>
    <x v="15"/>
    <n v="12"/>
    <n v="79"/>
    <n v="135"/>
  </r>
  <r>
    <s v="Project Wild Thing"/>
    <s v="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
    <s v=""/>
    <s v="NR"/>
    <s v="Action &amp; Adventure, Documentary, Drama"/>
    <x v="0"/>
    <s v="David Bond"/>
    <s v="Ashley Jones, David Bond"/>
    <s v="Geoffrey McMullan, Jay Griffiths, Michael Depledge, Simon Middleton, Susan Greenfield"/>
    <x v="56"/>
    <x v="3"/>
    <d v="2014-08-26T00:00:00"/>
    <n v="80"/>
    <x v="508"/>
    <x v="2"/>
    <x v="14"/>
    <n v="6"/>
    <n v="71"/>
    <n v="90"/>
  </r>
  <r>
    <s v="Project X"/>
    <s v="The Hangover's Todd Phillips produces this top-secret comedy from writers Matt Drake and Michael Bacall, with helming duties handled by commercial director Nima Nourizadeh. ~ Jeremy Wheeler, Rovi"/>
    <s v="Unoriginal, unfunny, and all-around unattractive, Project X mines the depths of the teen movie and found-footage genres for 87 minutes of predictably mean-spirited debauchery."/>
    <s v="R"/>
    <s v="Comedy, Drama, Science Fiction &amp; Fantasy"/>
    <x v="1"/>
    <s v="Nima Nourizadeh"/>
    <s v="Matt Drake, Michael Bacall"/>
    <s v="Thomas Mann, Oliver Cooper, Dax Flame, Jonathan Brown, Kirby Bliss Blanton, Brady Hender, Nick Nervies, Alexis Knapp, Miles Teller, Peter Mackenzie, Caitlin Dulany, Rob Evors, Rick Shapiro, Martin Klebba, Pete Gardner, Nichole O'Connor, Sam Lant, Henry Michaelson, Brendan Miller, David Sánchez, Ayydé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
    <x v="1942"/>
    <x v="4"/>
    <d v="2012-06-19T00:00:00"/>
    <n v="88"/>
    <x v="5"/>
    <x v="0"/>
    <x v="79"/>
    <n v="137"/>
    <n v="61"/>
    <n v="95239"/>
  </r>
  <r>
    <s v="Prom"/>
    <s v="At &quot;Prom,&quot; every couple has a story and no two are exactly alike. Several intersecting stories unfold at one high school as the big dance approaches; &quot;Prom&quot;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quot;Prom.&quot; -- (C) Disney"/>
    <s v="Given its flatly descriptive title and live-action Disney pedigree, Prom is more nuanced and less cynical -- but also just as corny and cliched -- as you might expect."/>
    <s v="PG"/>
    <s v="Comedy"/>
    <x v="1"/>
    <s v="Joe Nussbaum"/>
    <s v="Katie Wech"/>
    <s v="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
    <x v="1371"/>
    <x v="1"/>
    <d v="2011-08-30T00:00:00"/>
    <n v="109"/>
    <x v="72"/>
    <x v="0"/>
    <x v="35"/>
    <n v="89"/>
    <n v="39"/>
    <n v="20228"/>
  </r>
  <r>
    <s v="Prom Night"/>
    <s v="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quot;to die for.&quot;"/>
    <s v="A dim and predictable remake of an already dull slasher film, this Prom Night fails to be memorable."/>
    <s v="PG-13"/>
    <s v="Horror"/>
    <x v="7"/>
    <s v="Nelson McCormick"/>
    <s v="J.S. Cardone"/>
    <s v="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
    <x v="1265"/>
    <x v="1"/>
    <d v="2008-08-19T00:00:00"/>
    <n v="88"/>
    <x v="138"/>
    <x v="0"/>
    <x v="58"/>
    <n v="67"/>
    <n v="38"/>
    <n v="269847"/>
  </r>
  <r>
    <s v="Prometheus"/>
    <s v="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
    <s v="Ridley Scott's ambitious quasi-prequel to Alien may not answer all of its big questions, but it's redeemed by its haunting visual grandeur and compelling performances -- particularly Michael Fassbender as a fastidious android."/>
    <s v="R"/>
    <s v="Action &amp; Adventure, Drama, Horror, Science Fiction &amp; Fantasy"/>
    <x v="0"/>
    <s v="Ridley Scott"/>
    <s v="Damon Lindelof, Jon Spaihts"/>
    <s v="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
    <x v="2151"/>
    <x v="8"/>
    <d v="2012-10-09T00:00:00"/>
    <n v="123"/>
    <x v="0"/>
    <x v="1"/>
    <x v="54"/>
    <n v="300"/>
    <n v="68"/>
    <n v="262879"/>
  </r>
  <r>
    <s v="Promised Land"/>
    <s v="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
    <s v=""/>
    <s v="R"/>
    <s v="Drama"/>
    <x v="4"/>
    <s v="Michael Hoffman"/>
    <s v="Michael Hoffman"/>
    <s v="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
    <x v="4557"/>
    <x v="3"/>
    <d v="2003-10-21T00:00:00"/>
    <n v="110"/>
    <x v="121"/>
    <x v="2"/>
    <x v="54"/>
    <n v="11"/>
    <n v="47"/>
    <n v="52"/>
  </r>
  <r>
    <s v="Proof"/>
    <s v="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
    <s v="Gwyneth Paltrow and Anthony Hopkins give exceptional performances in a film that intelligently tackles the territory between madness and genius."/>
    <s v="PG-13"/>
    <s v="Drama"/>
    <x v="4"/>
    <s v="John Madden"/>
    <s v="David Auburn, Rebecca Miller"/>
    <s v="Gwyneth Paltrow, Anthony Hopkins, Jake Gyllenhaal, Hope Davis, Roshan Seth, Danny McCarthy, Tobiasz Daszkiewicz, Gary Houston, Anne Wittman, Leigh Zimmerman, Colin Stinton, Leland Burnett, John Keefe, C. Gerod Harris, Chipo Chung, Lolly Susi, Daniel Hatkoff, Haroula Spyropoulos"/>
    <x v="43"/>
    <x v="6"/>
    <d v="2006-02-14T00:00:00"/>
    <n v="99"/>
    <x v="295"/>
    <x v="2"/>
    <x v="19"/>
    <n v="144"/>
    <n v="59"/>
    <n v="88761"/>
  </r>
  <r>
    <s v="Proof"/>
    <s v="Australian director Jocelyn Moorhouse made her debut with this black comedy, in which blind photographer Martin (Hugo Weaving) finds himself drawn into a obsessive love triangle involving himself, his housekeeper (Genevieve Picot), and his young assistant (Russell Crowe)."/>
    <s v=""/>
    <s v="R"/>
    <s v="Comedy, Drama"/>
    <x v="1"/>
    <s v="Jocelyn Moorhouse"/>
    <s v="Jocelyn Moorhouse"/>
    <s v="Hugo Weaving, Geneviè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
    <x v="4558"/>
    <x v="4"/>
    <d v="2004-11-02T00:00:00"/>
    <n v="90"/>
    <x v="15"/>
    <x v="2"/>
    <x v="85"/>
    <n v="16"/>
    <n v="80"/>
    <n v="5350"/>
  </r>
  <r>
    <s v="Proof of Life"/>
    <s v="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quot;kidnapping and ransom&quot;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
    <s v="Despite its promising premise and superstar cast, Proof of Life is just a routine thriller that doesn't offer anything new."/>
    <s v="R"/>
    <s v="Action &amp; Adventure, Drama, Mystery &amp; Suspense, Romance"/>
    <x v="0"/>
    <s v="Taylor Hackford"/>
    <s v="Tony Gilroy"/>
    <s v="Meg Ryan, Russell Crowe, David Morse, David Caruso, Pamela Reed, Michael Kitchen, Anthony Heald, Stanley Anderson, Gottfried John, Alun Armstrong, Margo Martindale, Mario Ernesto Sánchez, Pietro Sibille, Vicky Hernandez, Vicky Hernandez, Norma Martinez, Diego Trujillo, Aristoteles Picho, Sarahi Echeverria, Carlos Blanchard, Raúl Rodrí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
    <x v="3035"/>
    <x v="9"/>
    <d v="2001-06-19T00:00:00"/>
    <n v="136"/>
    <x v="5"/>
    <x v="0"/>
    <x v="93"/>
    <n v="117"/>
    <n v="43"/>
    <n v="47146"/>
  </r>
  <r>
    <s v="The Prophecy 3: The Ascent"/>
    <s v="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
    <s v=""/>
    <s v="R"/>
    <s v="Horror"/>
    <x v="7"/>
    <s v="Patrick Lussier"/>
    <s v="Joel Soisson, Carl Dupre"/>
    <s v="Christopher Walken, Scott Cleverdon, Vincent Spano, Brad Dourif, Dave Buzzotta, Kayren Butler, Shawn Driscoll, Tyrone Tann, Moriah Shining Dove Snyder, Karyen Ann Butler, Steve Hytner, Jack McGee, Sandra Lafferty, Mark Prince Edwards, J.D. Rosen, Stan Davis, Drew Swaine, Anthony Rosselli, Hi Borden"/>
    <x v="4559"/>
    <x v="4"/>
    <d v="2000-03-14T00:00:00"/>
    <n v="84"/>
    <x v="53"/>
    <x v="0"/>
    <x v="64"/>
    <n v="6"/>
    <n v="41"/>
    <n v="7034"/>
  </r>
  <r>
    <s v="The Proposition"/>
    <s v="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
    <s v="Brutal, unflinching, and violent, but thought-provoking and with excellent performances, this Australian western is the one of the best examples of the genre to come along in recent times."/>
    <s v="R"/>
    <s v="Action &amp; Adventure, Drama, Western"/>
    <x v="0"/>
    <s v="John Hillcoat"/>
    <s v="Nick Cave"/>
    <s v="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
    <x v="4560"/>
    <x v="10"/>
    <d v="2006-09-19T00:00:00"/>
    <n v="104"/>
    <x v="370"/>
    <x v="1"/>
    <x v="1"/>
    <n v="125"/>
    <n v="85"/>
    <n v="68917"/>
  </r>
  <r>
    <s v="Prospect"/>
    <s v="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
    <s v="Fueled by character development and setting instead of special effects, Prospect is a sci-fi story whose style is defined - and enriched -- by its limitations."/>
    <s v="R"/>
    <s v="Science Fiction &amp; Fantasy, Western"/>
    <x v="12"/>
    <s v="Zeek Earl, Christopher Caldwell (II)"/>
    <s v="Zeek Earl, Christopher Caldwell (II)"/>
    <s v="Sophie Thatcher, Pedro Pascal, Jay Duplass, Andre Royo, Sheila Vand, Anwan Glover, Luke Pitzrick, Arthur Deranleau, Alex McCauley (II), Doug Dawson (IV), Krista Johnson (VIII), Brian Gunter (III), Trick Danneker, Christopher Morson, Ben Little (IX), Shepheard Earl"/>
    <x v="2350"/>
    <x v="7"/>
    <d v="2019-03-05T00:00:00"/>
    <n v="97"/>
    <x v="2197"/>
    <x v="1"/>
    <x v="4"/>
    <n v="45"/>
    <n v="69"/>
    <n v="944"/>
  </r>
  <r>
    <s v="Protagonist"/>
    <s v="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
    <s v="Protagonist skillfully intertwines its subjects' lives through an unexpected common thread -- Euripedes."/>
    <s v="R"/>
    <s v="Documentary, Special Interest"/>
    <x v="5"/>
    <s v="Jessica Yu"/>
    <s v="Jessica Yu"/>
    <s v="Hans-Joachim Klein, Mark Pierpont, Joe Loya, Mark Salzman"/>
    <x v="109"/>
    <x v="7"/>
    <d v="2007-06-10T00:00:00"/>
    <n v="90"/>
    <x v="37"/>
    <x v="2"/>
    <x v="46"/>
    <n v="33"/>
    <n v="83"/>
    <n v="824"/>
  </r>
  <r>
    <s v="The Protector (Tom yum goong) (Warrior King)"/>
    <s v="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
    <s v="Despite some impressive fight scenes, this trimmed-down version of the Thai action pic is an off-putting mix of scant plot, choppy editing, and confusing subtitles and dubbing."/>
    <s v="R"/>
    <s v="Action &amp; Adventure, Art House &amp; International, Drama"/>
    <x v="0"/>
    <s v="Prachya Pinkaew"/>
    <s v="Napalee, Piyaros Thongdee, Joe Wannapin, Kongdej Jaturanrasmee"/>
    <s v="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
    <x v="3713"/>
    <x v="5"/>
    <d v="2007-01-16T00:00:00"/>
    <n v="109"/>
    <x v="34"/>
    <x v="0"/>
    <x v="52"/>
    <n v="90"/>
    <n v="76"/>
    <n v="74873"/>
  </r>
  <r>
    <s v="Protektor"/>
    <s v="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
    <s v=""/>
    <s v="NR"/>
    <s v="Art House &amp; International, Drama"/>
    <x v="3"/>
    <s v="Marek Najbrt"/>
    <s v="Marek Najbrt, Robert Michael Geisler, Benjamin Tucek"/>
    <s v="Jana Plodková, Marek Daniel, Klara Melisova, Tomás Mechácek, Martin Mysicka, Richard Stanke, Stepan Rusin, Sandra Nováková, Adam Kubista, Jiri Ornest, Pavel Kryl, Jan Budar, Tomá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íková,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á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ít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
    <x v="2156"/>
    <x v="5"/>
    <d v="2012-01-09T00:00:00"/>
    <n v="100"/>
    <x v="104"/>
    <x v="2"/>
    <x v="19"/>
    <n v="8"/>
    <n v="69"/>
    <n v="467"/>
  </r>
  <r>
    <s v="Proteus: A Nineteenth Century Vision"/>
    <s v="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
    <s v=""/>
    <s v="R"/>
    <s v="Art House &amp; International, Documentary, Drama, Musical &amp; Performing Arts, Mystery &amp; Suspense, Special Interest"/>
    <x v="3"/>
    <s v="David Lebrun"/>
    <s v="David Lebrun"/>
    <s v="Marian Seldes, Corey Burton, Richard Dysart, Phil Proctor, James Warwick"/>
    <x v="3502"/>
    <x v="11"/>
    <d v="2004-12-07T00:00:00"/>
    <n v="61"/>
    <x v="62"/>
    <x v="0"/>
    <x v="79"/>
    <n v="18"/>
    <n v="50"/>
    <n v="738"/>
  </r>
  <r>
    <s v="Protocol"/>
    <s v="Set in Washington, D.C., this comedy tells how a ditzy cocktail waitress (Goldie Hawn) becomes a highly professional and competent protocol official for the State Department."/>
    <s v=""/>
    <s v="PG"/>
    <s v="Comedy"/>
    <x v="1"/>
    <s v="Herbert Ross"/>
    <s v="Buck Henry, Charles Shyer, Nancy Meyers, Harvey Miller, W.D. Richter"/>
    <s v="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
    <x v="2256"/>
    <x v="9"/>
    <d v="2004-06-01T00:00:00"/>
    <n v="96"/>
    <x v="13"/>
    <x v="0"/>
    <x v="11"/>
    <n v="8"/>
    <n v="38"/>
    <n v="3949"/>
  </r>
  <r>
    <s v="Proud Mary"/>
    <s v="Taraji P. Henson is Mary, a hit woman working for an organized crime family in Boston, whose life is completely turned around when she meets a young boy whose path she crosses when a professional hit goes bad."/>
    <s v="Proud Mary proves Taraji P. Henson has more than enough attitude and charisma to carry an action movie -- just not, unfortunately, one this indifferently assembled."/>
    <s v="R"/>
    <s v="Action &amp; Adventure, Drama, Mystery &amp; Suspense"/>
    <x v="0"/>
    <s v="Babak Najafi"/>
    <s v="Christian Swegal, John Stuart Newman, Steve Antin"/>
    <s v="Taraji P. Henson, Jahi Di'Allo Winston, Danny Glover, Billy Brown, Margaret Avery, Neal McDonough, Xander Berkeley"/>
    <x v="1615"/>
    <x v="3"/>
    <d v="2018-04-10T00:00:00"/>
    <m/>
    <x v="138"/>
    <x v="0"/>
    <x v="79"/>
    <n v="69"/>
    <n v="47"/>
    <n v="1744"/>
  </r>
  <r>
    <s v="Provoked"/>
    <s v="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
    <s v="Provoked's story is worth telling, but the hammy dialogue and heavy-handed direction doesn't give it the refined treatment it deserves."/>
    <s v="PG-13"/>
    <s v="Drama"/>
    <x v="4"/>
    <s v="Jag Mundhra"/>
    <s v="Jag Mundhra, Carl Austin, Rahila Gupta"/>
    <s v="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
    <x v="1426"/>
    <x v="10"/>
    <d v="2007-11-13T00:00:00"/>
    <n v="113"/>
    <x v="425"/>
    <x v="0"/>
    <x v="75"/>
    <n v="35"/>
    <n v="70"/>
    <n v="7461"/>
  </r>
  <r>
    <s v="Proxy"/>
    <s v="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
    <s v="Proxy's ambitious reach slightly exceeds its grasp, but its subversive narrative and alluringly dreamlike aesthetic make this horror mystery hard to ignore."/>
    <s v="NR"/>
    <s v="Drama, Horror, Mystery &amp; Suspense"/>
    <x v="4"/>
    <s v="Zack Parker"/>
    <s v="Zack Parker, Kevin Donner"/>
    <s v="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
    <x v="1377"/>
    <x v="1"/>
    <d v="2014-08-12T00:00:00"/>
    <n v="122"/>
    <x v="527"/>
    <x v="2"/>
    <x v="27"/>
    <n v="25"/>
    <n v="38"/>
    <n v="519"/>
  </r>
  <r>
    <s v="Prozac Nation"/>
    <s v="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
    <s v=""/>
    <s v="R"/>
    <s v="Drama"/>
    <x v="4"/>
    <s v="Erik Skjoldbjaerg"/>
    <s v="Galt Niederhoffer, Alex Orlovsky, Frank Deasy, Larry Gross"/>
    <s v="Christina Ricci, Anne Heche, Jason Biggs, Jonathan Rhys Meyers, Jessica Lange, Nicholas Campbell, Lou Reed, Sheila Paterson, Zoe Miller"/>
    <x v="4561"/>
    <x v="4"/>
    <d v="2005-07-05T00:00:00"/>
    <n v="95"/>
    <x v="295"/>
    <x v="0"/>
    <x v="79"/>
    <n v="25"/>
    <n v="58"/>
    <n v="21358"/>
  </r>
  <r>
    <s v="P.S. I Love You"/>
    <s v="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quot;P.S. I love you.&quot;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
    <s v="Hilary Swank is miscast as the romantic lead in this clichéd film about loss and love."/>
    <s v="PG-13"/>
    <s v="Comedy, Drama, Romance"/>
    <x v="1"/>
    <s v="Richard LaGravenese"/>
    <s v="Steven Rogers, Richard LaGravenese"/>
    <s v="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
    <x v="2311"/>
    <x v="9"/>
    <d v="2008-05-07T00:00:00"/>
    <n v="127"/>
    <x v="5"/>
    <x v="0"/>
    <x v="11"/>
    <n v="102"/>
    <n v="80"/>
    <n v="254162"/>
  </r>
  <r>
    <s v="Psycho"/>
    <s v="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
    <s v="Infamous for its shower scene, but immortal for its contribution to the horror genre. Because Psycho was filmed with tact, grace, and art, Hitchcock didn't just create modern horror, he validated it."/>
    <s v="R"/>
    <s v="Classics, Horror, Mystery &amp; Suspense"/>
    <x v="2"/>
    <s v="Alfred Hitchcock"/>
    <s v="Joseph Stefano"/>
    <s v="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
    <x v="4562"/>
    <x v="8"/>
    <d v="2001-03-06T00:00:00"/>
    <n v="109"/>
    <x v="11"/>
    <x v="1"/>
    <x v="6"/>
    <n v="94"/>
    <n v="95"/>
    <n v="239729"/>
  </r>
  <r>
    <s v="Psycho II"/>
    <s v="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
    <s v="Although it can't hold a cleaver to the classic original, Psycho II succeeds well enough on its own merits to satisfy horror fans."/>
    <s v="R"/>
    <s v="Horror, Mystery &amp; Suspense"/>
    <x v="7"/>
    <s v="Richard Franklin"/>
    <s v="Tom Holland"/>
    <s v="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
    <x v="4563"/>
    <x v="8"/>
    <d v="1999-01-15T00:00:00"/>
    <n v="113"/>
    <x v="182"/>
    <x v="0"/>
    <x v="90"/>
    <n v="34"/>
    <n v="53"/>
    <n v="20023"/>
  </r>
  <r>
    <s v="Psycho III"/>
    <s v="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quot;Psycho&quot; fans will enjoy it."/>
    <s v=""/>
    <s v="R"/>
    <s v="Horror, Mystery &amp; Suspense"/>
    <x v="7"/>
    <s v="Anthony Perkins"/>
    <s v="Charles Edward Pogue, Charles E. Pogue"/>
    <s v="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
    <x v="2232"/>
    <x v="11"/>
    <d v="1999-09-21T00:00:00"/>
    <n v="93"/>
    <x v="81"/>
    <x v="0"/>
    <x v="47"/>
    <n v="19"/>
    <n v="29"/>
    <n v="10579"/>
  </r>
  <r>
    <s v="Psycho Beach Party"/>
    <s v="Shaking bikinis, muscled surfers, a wanna-be surf babe with a split personality, a mom with an agenda, and a few severed body parts are just some of the problems facing Captain Monica Stark when she is called to investigate a recent rash of gory Malibu murders."/>
    <s v=""/>
    <s v="NR"/>
    <s v="Comedy, Cult Movies"/>
    <x v="1"/>
    <s v="Robert Lee King"/>
    <s v="Charles Busch, Charles Busch"/>
    <s v="Lauren Ambrose, Thomas Gibson, Nicholas Brendon, Kimberley Davies, Matt Keeslar, Charles Busch, Kathleen Robertson, Danni Wheeler, Nick Cornish, Andrew Levitas, Amy Adams, Nathan Bexton, Beth Broderick, Buddy Quaid, Jenica Bergere, Channon Roe"/>
    <x v="2734"/>
    <x v="5"/>
    <d v="2001-04-24T00:00:00"/>
    <n v="95"/>
    <x v="62"/>
    <x v="0"/>
    <x v="52"/>
    <n v="32"/>
    <n v="66"/>
    <n v="8607"/>
  </r>
  <r>
    <s v="Psychokinesis"/>
    <s v="Suddenly possessed with supernatural powers, a father sets out to help his estranged daughter, who's at risk of losing everything she's lived for."/>
    <s v=""/>
    <s v="NR"/>
    <s v="Action &amp; Adventure, Comedy, Science Fiction &amp; Fantasy"/>
    <x v="0"/>
    <s v="Yeon Sang-ho"/>
    <s v="Yeon Sang-ho"/>
    <s v="Ryu Seung-ryong, Shim Eun-kyung, Park Jung-min, Kim Min-jae, Jung Yu-mi"/>
    <x v="56"/>
    <x v="3"/>
    <d v="2018-04-25T00:00:00"/>
    <m/>
    <x v="516"/>
    <x v="2"/>
    <x v="9"/>
    <n v="10"/>
    <n v="61"/>
    <n v="231"/>
  </r>
  <r>
    <s v="Psychopathia Sexualis"/>
    <s v="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quot;cure&quot;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
    <s v=""/>
    <s v="R"/>
    <s v="Drama"/>
    <x v="4"/>
    <s v="Bret Wood"/>
    <s v="Bret Wood"/>
    <s v="Jane Bass, Bryan Davis, Veronika Duerr, Sandra L. Hughes, Ted Manson, Daniel May, Rob Nixon, Lisa Paulsen, Daniel Pettrow, Rachel Sorsa, Tracy Martin"/>
    <x v="4564"/>
    <x v="8"/>
    <d v="2007-01-09T00:00:00"/>
    <n v="98"/>
    <x v="274"/>
    <x v="0"/>
    <x v="80"/>
    <n v="13"/>
    <n v="28"/>
    <n v="347"/>
  </r>
  <r>
    <s v="Psychopaths"/>
    <s v="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
    <s v=""/>
    <s v="NR"/>
    <s v="Horror"/>
    <x v="7"/>
    <s v="Mickey Keating"/>
    <s v="Mickey Keating"/>
    <s v="Ashley Bell, James Landry Hébert, Angela Trimbur, Ivana Shein, Jeff Daniel Phillips, Mark Kassen, Larry Fessenden"/>
    <x v="1419"/>
    <x v="9"/>
    <d v="2018-01-02T00:00:00"/>
    <n v="85"/>
    <x v="145"/>
    <x v="0"/>
    <x v="31"/>
    <n v="17"/>
    <n v="8"/>
    <n v="40"/>
  </r>
  <r>
    <s v="PT 109"/>
    <s v="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quot;PT 109&quot; was the first commercial theatrical film about a sitting United States President released while he was still in office. It came out in June 1963, just five months before Kennedy was assassinated."/>
    <s v=""/>
    <s v="NR"/>
    <s v="Action &amp; Adventure, Drama"/>
    <x v="0"/>
    <s v="Leslie H. Martinson"/>
    <s v="Richard L. Breen, Vincent X. Flaherty, Howard Sheehan"/>
    <s v="Cliff Robertson, Ty Hardin, James Gregory, Robert Culp, Grant Williams, Lew Gallo, Errol John, Michael Pate, Robert Blake, William O. Douglas Jr., Biff Elliot, Norman Fell, Sam Gilman, Clyde Howdy, Buzz Martin, James McCallion, Evan McCord, Sammy Reese, Glenn Sipes, John Ward, David Whorf"/>
    <x v="447"/>
    <x v="8"/>
    <d v="2011-11-02T00:00:00"/>
    <n v="159"/>
    <x v="13"/>
    <x v="2"/>
    <x v="27"/>
    <n v="11"/>
    <n v="53"/>
    <n v="377"/>
  </r>
  <r>
    <s v="PU-239"/>
    <s v="Drama about a technician who goes to extreme lengths to support his family after being exposed to a lethal dose of radiation in post-perestroika Russia. Adapted from a Ken Kalfus short story."/>
    <s v=""/>
    <s v="R"/>
    <s v="Drama, Mystery &amp; Suspense"/>
    <x v="4"/>
    <s v="Scott Z. Burns"/>
    <s v="Scott Z. Burns"/>
    <s v="Paddy Considine, Radha Mitchell, Oscar Isaac, Jason Flemyng, Danya Baryshnikov, Nikolaj Lie Kaas, Mélanie Thierry, Steven Berkoff, Jordan Long, Stefan Iancu, Irene Bagach"/>
    <x v="56"/>
    <x v="3"/>
    <d v="2008-03-25T00:00:00"/>
    <n v="107"/>
    <x v="78"/>
    <x v="0"/>
    <x v="94"/>
    <n v="7"/>
    <n v="66"/>
    <n v="1310"/>
  </r>
  <r>
    <s v="Public Access"/>
    <s v="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quot;What's wrong with Brewster?&quot;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
    <s v=""/>
    <s v="R"/>
    <s v="Drama, Mystery &amp; Suspense"/>
    <x v="4"/>
    <s v="Bryan Singer"/>
    <s v="Bryan Singer, Christopher McQuarrie"/>
    <s v="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
    <x v="774"/>
    <x v="3"/>
    <d v="2004-07-13T00:00:00"/>
    <n v="87"/>
    <x v="2198"/>
    <x v="0"/>
    <x v="47"/>
    <n v="12"/>
    <n v="27"/>
    <n v="394"/>
  </r>
  <r>
    <s v="The Public Eye"/>
    <s v="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
    <s v=""/>
    <s v="R"/>
    <s v="Action &amp; Adventure, Drama, Mystery &amp; Suspense"/>
    <x v="0"/>
    <s v="Howard Franklin"/>
    <s v="Howard Franklin"/>
    <s v="Joe Pesci, Barbara Hershey, Stanley Tucci, Jerry Adler, Jared Harris, Gerry Becker, Dominic Chianese, Del Close, Richard Foronjy, Tim Gamble, Richard Riehle, David Gianopoulos, Bryan Travis Smith, Max Brooks, Richard Schiff, Laura Cerone, Laura Cer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
    <x v="764"/>
    <x v="2"/>
    <d v="1993-04-14T00:00:00"/>
    <n v="99"/>
    <x v="182"/>
    <x v="2"/>
    <x v="19"/>
    <n v="16"/>
    <n v="53"/>
    <n v="1251"/>
  </r>
  <r>
    <s v="Puccini for Beginners"/>
    <s v="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
    <s v="A Woody Allen-ish film that needs more of the caustic wit expected from the best New York rom coms."/>
    <s v="NR"/>
    <s v="Art House &amp; International, Comedy, Special Interest, Romance"/>
    <x v="3"/>
    <s v="Maria Maggenti"/>
    <s v="Maria Maggenti"/>
    <s v="Justin Kirk, Gretchen Mol, Julianne Nicholson, Elizabeth Reaser, Jennifer Dundas, Tina Benko, Kate Simses, Brian Letscher, Will Bozarth, Freddie Francis, Becca Anderson, Ashlie Atkinson, Jill DeMonstoy, Yoshiro Kono, Nick Psinakis, Terrence Riordan"/>
    <x v="1264"/>
    <x v="0"/>
    <d v="2007-07-03T00:00:00"/>
    <n v="82"/>
    <x v="62"/>
    <x v="0"/>
    <x v="78"/>
    <n v="63"/>
    <n v="45"/>
    <n v="706"/>
  </r>
  <r>
    <s v="Puerto Ricans In Paris"/>
    <s v="&quot;Puerto Ricans In Paris&quot;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quot;brains&quot; of the operation and Eddie as the shy, quiet &quot;muscle,&quot;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quot;Puerto Ricans in Paris&quot; is a fashion whodunnit with laughs, drop-crotch pants, and a lot of heart."/>
    <s v=""/>
    <s v="R"/>
    <s v="Comedy"/>
    <x v="1"/>
    <s v="Ian Edelman"/>
    <s v="Ian Edelman, Neel Shah"/>
    <s v="Alice Taglioni, Luis Guzman, Julie Ferrier, Edgar Garcia, Rosie Perez, Rosario Dawson, Ravi Patel, Miriam Shor, Paulina Singer, Jessica Boone, Lilou Fogli, Daniel Lundh, Michaël Cohen, Brian Tyree Henry, Kathleen Alquist, Frédéric Anscombre, Jean-Francois Gerard, Xavier Dumont, Xavier Dumont, Luka Quinn, Mathieu Bonnefont, Jaden Garcia, Jay DeYonker, Charlotte Mangel"/>
    <x v="2284"/>
    <x v="8"/>
    <d v="2016-06-10T00:00:00"/>
    <n v="100"/>
    <x v="621"/>
    <x v="0"/>
    <x v="35"/>
    <n v="22"/>
    <n v="36"/>
    <n v="398"/>
  </r>
  <r>
    <s v="Pulling Strings"/>
    <s v="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
    <s v=""/>
    <s v="PG"/>
    <s v="Comedy, Drama"/>
    <x v="1"/>
    <s v="Pitipol Ybarra"/>
    <s v="Gabriel Ripstein, Oscar Orlando Torres, Issa López, Georgina Riedel"/>
    <s v="Jaime Camil, Laura Ramsey, Omar Chaparro, Tom Arnold, Stockard Channing, Roberto Sosa, Catherine Papile, Renata Ybarra"/>
    <x v="1593"/>
    <x v="2"/>
    <d v="2014-02-25T00:00:00"/>
    <n v="110"/>
    <x v="74"/>
    <x v="0"/>
    <x v="47"/>
    <n v="12"/>
    <n v="71"/>
    <n v="3732"/>
  </r>
  <r>
    <s v="Pulp Fiction"/>
    <s v="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é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
    <s v="One of the most influential films of the 1990s, Pulp Fiction is a delirious post-modern mix of neo-noir thrills, pitch-black humor, and pop-culture touchstones."/>
    <s v="R"/>
    <s v="Drama"/>
    <x v="4"/>
    <s v="Quentin Tarantino"/>
    <s v="Quentin Tarantino, Roger Avary"/>
    <s v="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
    <x v="1854"/>
    <x v="6"/>
    <d v="1998-05-19T00:00:00"/>
    <n v="154"/>
    <x v="295"/>
    <x v="1"/>
    <x v="15"/>
    <n v="101"/>
    <n v="96"/>
    <n v="1126774"/>
  </r>
  <r>
    <s v="Pulse"/>
    <s v="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
    <s v="Another stale American remake of a successful Japanese horror film, Pulse bypasses the emotional substance of the original and overcompensates with pumped-up visuals and every known horror cliche."/>
    <s v="PG-13"/>
    <s v="Horror, Mystery &amp; Suspense"/>
    <x v="7"/>
    <s v="Jim Sonzero"/>
    <s v="Kiyoshi Kurosawa, Ray Wright, Wes Craven"/>
    <s v="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
    <x v="3480"/>
    <x v="5"/>
    <d v="2006-12-05T00:00:00"/>
    <n v="85"/>
    <x v="34"/>
    <x v="0"/>
    <x v="83"/>
    <n v="73"/>
    <n v="27"/>
    <n v="83298"/>
  </r>
  <r>
    <s v="Octane (Pulse)"/>
    <s v="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
    <s v=""/>
    <s v="R"/>
    <s v="Art House &amp; International, Horror"/>
    <x v="3"/>
    <s v="Marcus Adams"/>
    <s v=""/>
    <s v="Madeleine Stowe, Norman Reedus, Bijou Phillips, Mischa Barton, Jonathan Rhys Meyers, Leo Gregory, Gary Parker, Amber Batty, Jenny Jules, Patrick O'Kane, Martin McDougall, Shauna Shim, David Menkin, Nigel Whitmey, Samuel Fröler, Stephen Lord, Dean Gregory, Sarah Drews, Raffaello Degruttola, Glenn Wrage, Monica Hudgins, Cesar Bayona Pinto, Veronique Koch, A'se Dunbar, Nicolette Christie, Rachel Pollack, Emma Drews, Tom Hunsinger, Sam Douglas"/>
    <x v="4565"/>
    <x v="11"/>
    <d v="2004-07-20T00:00:00"/>
    <n v="90"/>
    <x v="25"/>
    <x v="0"/>
    <x v="64"/>
    <n v="6"/>
    <n v="23"/>
    <n v="2681"/>
  </r>
  <r>
    <s v="Pulse (Kairo)"/>
    <s v="A website, which at first appears to be merely a scary hoax with an irresistible marketing ploy, turns out to be run by a sinister and deadly force. As people repeatedly tap into the site's frightening images of the dead, the supernatural force begins controlling their lives."/>
    <s v="A sinister spine-tingling techno-thriller whose artistry lies in the power of suggestion rather than a barrage of blood and guts or horror shop special effects."/>
    <s v="R"/>
    <s v="Drama, Horror, Mystery &amp; Suspense"/>
    <x v="4"/>
    <s v="Kiyoshi Kurosawa"/>
    <s v="Kiyoshi Kurosawa"/>
    <s v="Haruhiko Kato, Kumiko Aso, Kimiko Aso, Koyuki, Kurume Arisaka, Masatoshi Matsuo, Shun Sugata, Kenji Mizuhashi, Masayuki Shionoya, Jun Fubuki, Shinji Takeda, Sho Aikawa, Koji Yakusho, Takumi Tanji, Hassei Takano, Atsushi Yuki, Go Takashima"/>
    <x v="3358"/>
    <x v="7"/>
    <d v="2006-02-21T00:00:00"/>
    <n v="110"/>
    <x v="12"/>
    <x v="2"/>
    <x v="73"/>
    <n v="54"/>
    <n v="60"/>
    <n v="11936"/>
  </r>
  <r>
    <s v="Pumping Iron"/>
    <s v="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
    <s v="In addition to offering an enlightening early look into the world of future star/politician Arnold Schwarzenegger, Pumping Iron provides a witty and insightful overview of competitive bodybuilding."/>
    <s v="PG"/>
    <s v="Documentary, Special Interest, Sports &amp; Fitness"/>
    <x v="5"/>
    <s v="George Butler, Robert Fiore"/>
    <s v=""/>
    <s v="Arnold Schwarzenegger, Lou Ferrigno, Matty Ferrigno, Ed Corney, Franco Columbu, Mike Katz, Ken Waller, Serge Nubret, Roger Callard, Victoria Ferrigno"/>
    <x v="56"/>
    <x v="3"/>
    <d v="2003-11-11T00:00:00"/>
    <n v="85"/>
    <x v="21"/>
    <x v="2"/>
    <x v="10"/>
    <n v="35"/>
    <n v="84"/>
    <n v="9812"/>
  </r>
  <r>
    <s v="Pumpkin"/>
    <s v="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
    <s v="The messy Pumpkin wastes its premise by not making the satire sharp enough."/>
    <s v="R"/>
    <s v="Comedy, Drama, Romance"/>
    <x v="1"/>
    <s v="Tony R. Abrams, Adam Larson Broder, Anthony Abrams"/>
    <s v="Adam Larson Broder"/>
    <s v="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
    <x v="1586"/>
    <x v="8"/>
    <d v="2002-11-05T00:00:00"/>
    <n v="121"/>
    <x v="30"/>
    <x v="0"/>
    <x v="35"/>
    <n v="74"/>
    <n v="56"/>
    <n v="11914"/>
  </r>
  <r>
    <s v="The Pumpkin Eater"/>
    <s v="Anne Bancroft stars as a restless, twice-married British woman with six children, whose third husband is a fledgling screenwriter (Peter Finch). When success spins Finch's head around, he begins to dally with women other than his wife. Meanwhile, Bancroft is forced to stay home and play &quot;domestic goddess&quot;,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
    <s v=""/>
    <s v="NR"/>
    <s v="Classics, Drama"/>
    <x v="2"/>
    <s v="Jack Clayton"/>
    <s v=""/>
    <s v="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
    <x v="4566"/>
    <x v="7"/>
    <d v="1995-10-17T00:00:00"/>
    <n v="109"/>
    <x v="66"/>
    <x v="2"/>
    <x v="72"/>
    <n v="13"/>
    <n v="74"/>
    <n v="476"/>
  </r>
  <r>
    <s v="Pumpkinhead"/>
    <s v="After his son is killed in a motorcycle accident, a farmer invokes the powerful demon Pumpkinhead in his quest for revenge in this horror film. He soon comes to regret his actions, however, and attempts to stop the demon, but he may already be too late."/>
    <s v="With effects work and solid direction from Stan Winston -- and Lance Henriksen adding welcome gravitas -- Pumpkinhead is a creature feature that stands a cut above."/>
    <s v="R"/>
    <s v="Horror"/>
    <x v="7"/>
    <s v="Stan Winston"/>
    <s v="Mark Patrick Carducci, Stan Winston, Richard C. Weinman, Gary Gerani"/>
    <s v="Lance Henriksen, Jeff East, John D'Aquino, Kimberley Ross, Kimberly Ross, Matthew Hurley, Joel Hoffman, Cynthia Bain, Kerry Remsen, Madeleine Taylor Holmes, Tom Woodruff Jr., Mayim Bialik, Florence Schauffler, Kevin Peter Hall"/>
    <x v="11"/>
    <x v="2"/>
    <d v="2000-08-01T00:00:00"/>
    <n v="86"/>
    <x v="9"/>
    <x v="2"/>
    <x v="2"/>
    <n v="22"/>
    <n v="48"/>
    <n v="19210"/>
  </r>
  <r>
    <s v="Pumpkinhead II: Blood Wings"/>
    <s v="In a small town in Arkansas in 1958, a pitiful, deformed &quot;feral boy&quot; is tortured and killed by trouble-making local teenagers. The creature, however, was the son of the monster Pumpkinhead. Twenty-five years later in the same town, a group of bored teenage punks manage to bring back his spirit."/>
    <s v=""/>
    <s v="R"/>
    <s v="Horror"/>
    <x v="7"/>
    <s v="Jeff Burr"/>
    <s v="Constantine Chachornia, Ivan the Terrible"/>
    <s v="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
    <x v="812"/>
    <x v="3"/>
    <d v="2005-09-20T00:00:00"/>
    <n v="88"/>
    <x v="223"/>
    <x v="0"/>
    <x v="32"/>
    <n v="7"/>
    <n v="19"/>
    <n v="7356"/>
  </r>
  <r>
    <s v="Punch"/>
    <s v="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
    <s v=""/>
    <s v="R"/>
    <s v="Drama"/>
    <x v="4"/>
    <s v="Guy Bennett"/>
    <s v="Guy Bennett"/>
    <s v="Michael Riley, Sonja Bennett, Meredith McGeachie, Marcia Laskowski, Vincent Gale, Kathryn Kirkpatrick, Don Ackerman, Sarah Lind, Stephen Dimopoulos"/>
    <x v="623"/>
    <x v="3"/>
    <d v="2004-05-11T00:00:00"/>
    <n v="90"/>
    <x v="2199"/>
    <x v="0"/>
    <x v="75"/>
    <n v="7"/>
    <n v="17"/>
    <n v="185"/>
  </r>
  <r>
    <s v="Punch-Drunk Love"/>
    <s v="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
    <s v="Odd, touching, and unique, Punch-Drunk Love is also delightfully funny, utilizing Adam Sandler's comic persona to explore the life of a lonely guy who finds love."/>
    <s v="R"/>
    <s v="Comedy, Drama, Romance"/>
    <x v="1"/>
    <s v="Paul Thomas Anderson"/>
    <s v="Paul Thomas Anderson"/>
    <s v="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
    <x v="1104"/>
    <x v="2"/>
    <d v="2003-06-24T00:00:00"/>
    <n v="95"/>
    <x v="7"/>
    <x v="1"/>
    <x v="9"/>
    <n v="192"/>
    <n v="77"/>
    <n v="139976"/>
  </r>
  <r>
    <s v="Punching the Clown"/>
    <s v="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
    <s v=""/>
    <s v="NR"/>
    <s v="Comedy, Musical &amp; Performing Arts"/>
    <x v="1"/>
    <s v="Gregori Viens"/>
    <s v="Gregori Viens, Henry Phillips"/>
    <s v="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
    <x v="2103"/>
    <x v="2"/>
    <d v="2011-01-18T00:00:00"/>
    <n v="90"/>
    <x v="675"/>
    <x v="2"/>
    <x v="41"/>
    <n v="15"/>
    <n v="84"/>
    <n v="2968"/>
  </r>
  <r>
    <s v="Punching Henry"/>
    <s v="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
    <s v=""/>
    <s v="NR"/>
    <s v="Comedy"/>
    <x v="1"/>
    <s v="Gregori Viens"/>
    <s v="Henry Phillips, Gregori Viens"/>
    <s v="Henry Phillips, Sarah Silverman, Tig Notaro, Stephanie Allynne, Mark Cohen, Ellen Ratner, Mike Judge, Jim Jefferies, J.K. Simmons, Al Madrigal, Doug Stanhope, Clifton Collins Jr., Ashley Johnson, Myq Kaplan, Matt Kirshen, Michaela Watkins, Chris Fairbanks, Angela Trimbur, Brendon Walsh, Nikki Glaser"/>
    <x v="2258"/>
    <x v="0"/>
    <d v="2017-04-18T00:00:00"/>
    <n v="98"/>
    <x v="818"/>
    <x v="2"/>
    <x v="61"/>
    <n v="12"/>
    <n v="63"/>
    <n v="336"/>
  </r>
  <r>
    <s v="Punchline"/>
    <s v="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
    <s v=""/>
    <s v="R"/>
    <s v="Comedy, Drama"/>
    <x v="1"/>
    <s v="David Seltzer"/>
    <s v="David Seltzer"/>
    <s v="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
    <x v="3081"/>
    <x v="6"/>
    <d v="2002-07-09T00:00:00"/>
    <n v="123"/>
    <x v="50"/>
    <x v="0"/>
    <x v="59"/>
    <n v="18"/>
    <n v="42"/>
    <n v="7258"/>
  </r>
  <r>
    <s v="Puncture"/>
    <s v="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
    <s v="There's a compelling story at the heart of Puncture but viewers will have to pierce through the formulaic storytelling to find it."/>
    <s v="R"/>
    <s v="Drama"/>
    <x v="4"/>
    <s v="Mark Kassen, Adam Kassen"/>
    <s v="Chris Lopata"/>
    <s v="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ía Álvarez, Pineapple Tangaroa, Luke Waterson, Sophia Boisvert, Paris Smith, Max Maisonneuve, Max Maissonneuve, Weldon Renfro, Steve Garris, Marty Fleck"/>
    <x v="1508"/>
    <x v="6"/>
    <d v="2012-01-03T00:00:00"/>
    <n v="99"/>
    <x v="647"/>
    <x v="0"/>
    <x v="89"/>
    <n v="42"/>
    <n v="54"/>
    <n v="4347"/>
  </r>
  <r>
    <s v="Punisher: War Zone"/>
    <s v="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quot;Punisher Task Force&quot;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
    <s v="Punisher: War Zone recalls the excessively violent, dialogue-challenged actioners of the 1980s, and coincidentally feels two decades out of date."/>
    <s v="R"/>
    <s v="Action &amp; Adventure, Drama, Mystery &amp; Suspense"/>
    <x v="0"/>
    <s v="Lexi Alexander"/>
    <s v="Matt Holloway, Art Marcum, Nick Santora"/>
    <s v="Ray Stevenson, Dominic West, Dash Mihok, Julie Benz, Wayne Knight, Colin Salmon, Doug Hutchison, TJ Storm"/>
    <x v="1299"/>
    <x v="9"/>
    <d v="2009-03-17T00:00:00"/>
    <n v="102"/>
    <x v="76"/>
    <x v="0"/>
    <x v="75"/>
    <n v="108"/>
    <n v="42"/>
    <n v="132270"/>
  </r>
  <r>
    <s v="Punishment Park"/>
    <s v="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
    <s v=""/>
    <s v="R"/>
    <s v="Classics, Documentary, Drama, Mystery &amp; Suspense"/>
    <x v="2"/>
    <s v="Peter Watkins"/>
    <s v="Peter Watkins"/>
    <s v="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
    <x v="598"/>
    <x v="3"/>
    <d v="2005-11-22T00:00:00"/>
    <n v="88"/>
    <x v="2200"/>
    <x v="2"/>
    <x v="3"/>
    <n v="11"/>
    <n v="88"/>
    <n v="2972"/>
  </r>
  <r>
    <s v="Punk's Not Dead"/>
    <s v="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
    <s v="Susan Dynner's  Punk's Not Dead is a thrilling and ambitious overview of the history and resilience of punk music, featuring interviews with an array of the genre's outspoken godfathers."/>
    <s v="NR"/>
    <s v="Documentary, Musical &amp; Performing Arts"/>
    <x v="5"/>
    <s v="Susan Dynner"/>
    <s v=""/>
    <s v="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
    <x v="1275"/>
    <x v="6"/>
    <d v="2008-07-08T00:00:00"/>
    <n v="95"/>
    <x v="268"/>
    <x v="2"/>
    <x v="8"/>
    <n v="20"/>
    <n v="77"/>
    <n v="975"/>
  </r>
  <r>
    <s v="Puppet Master"/>
    <s v="A puppet maker uses an ancient Egyptian potion to bring his toys to life but kills himself out of despair when they become demonic little murderers. Years later, a team of psychics discover the creatures and attempt to dispose of them in this tense horror film."/>
    <s v=""/>
    <s v="R"/>
    <s v="Drama, Horror, Mystery &amp; Suspense, Science Fiction &amp; Fantasy"/>
    <x v="4"/>
    <s v="David Schmoeller"/>
    <s v="Charles Band, Joseph G. Collodi, David Schmoeller"/>
    <s v="Paul Le Mat, Irene Miracle, Jimmie F. Scaggs, Matt Roe, Kathryn O'Reilly, Robin Frates, Marya Small, Merry Small, Jimmie F. Skaggs, William Hickey, Barbara Crampton, David Boyd, Peter Frankland, Jimme F. Scaggs"/>
    <x v="541"/>
    <x v="8"/>
    <d v="2000-05-23T00:00:00"/>
    <n v="90"/>
    <x v="779"/>
    <x v="0"/>
    <x v="30"/>
    <n v="8"/>
    <n v="40"/>
    <n v="10591"/>
  </r>
  <r>
    <s v="Puppet Master II"/>
    <s v="The supernaturally animated demonic puppet creations of a mad puppeteer spring back to life in hopes of reanimating their master with an ancient Egyptian formula that utilizes brain serum in this gory horror thriller."/>
    <s v=""/>
    <s v="R"/>
    <s v="Horror, Science Fiction &amp; Fantasy"/>
    <x v="7"/>
    <s v="David Allen"/>
    <s v="David Schmoeller, David Pabian"/>
    <s v="Elizabeth Maclellan, Collin Bernsen, Gregory Webb, Charlie Spradling, Greg Webb, Steve Welles, Nita Talbot, Jeff Weston, Perry Bullington, Sage Allen, Robert MacDonald, Ivan J. Rado, John Allen Nelson, Sean Ryan, Ivan Jorge Rado, Julianne Mazziotti, Taryn Band, Alex Band"/>
    <x v="3120"/>
    <x v="8"/>
    <d v="2010-03-30T00:00:00"/>
    <n v="90"/>
    <x v="779"/>
    <x v="0"/>
    <x v="92"/>
    <n v="7"/>
    <n v="37"/>
    <n v="6156"/>
  </r>
  <r>
    <s v="Puppet Master: The Littlest Reich"/>
    <s v="When Edgar decides to sell a nefarious looking puppet at a convention, all hell breaks loose when the puppets come alive and go on a killing spree."/>
    <s v="Puppet Master: The Littlest Reich delivers all the proudly distasteful B-movie antics genre fans might expect from a film about murderous Nazi dolls."/>
    <s v="NR"/>
    <s v="Horror"/>
    <x v="7"/>
    <s v="Sonny Laguna, Tommy Wiklund"/>
    <s v="S. Craig Zahler"/>
    <s v="Thomas Lennon, Udo Kier, Michael Paré, Nelson Franklin, Jenny Pellicer, Charlyne Yi, Barbara Crampton"/>
    <x v="1605"/>
    <x v="5"/>
    <d v="2018-08-17T00:00:00"/>
    <n v="84"/>
    <x v="613"/>
    <x v="2"/>
    <x v="14"/>
    <n v="43"/>
    <n v="52"/>
    <n v="182"/>
  </r>
  <r>
    <s v="The Puppet Masters"/>
    <s v="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
    <s v=""/>
    <s v="R"/>
    <s v="Horror, Science Fiction &amp; Fantasy"/>
    <x v="7"/>
    <s v="Stuart Orme"/>
    <s v="Terry Rossio, David S. Goyer, Ted Elliott"/>
    <s v="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
    <x v="4046"/>
    <x v="2"/>
    <d v="2002-09-03T00:00:00"/>
    <n v="96"/>
    <x v="278"/>
    <x v="0"/>
    <x v="62"/>
    <n v="23"/>
    <n v="32"/>
    <n v="7522"/>
  </r>
  <r>
    <s v="Pure Country"/>
    <s v="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
    <s v=""/>
    <s v="PG"/>
    <s v="Drama, Musical &amp; Performing Arts, Romance"/>
    <x v="4"/>
    <s v="Christopher Cain"/>
    <s v="Rex McGee"/>
    <s v="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
    <x v="2997"/>
    <x v="2"/>
    <d v="1998-05-26T00:00:00"/>
    <n v="112"/>
    <x v="5"/>
    <x v="0"/>
    <x v="21"/>
    <n v="22"/>
    <n v="91"/>
    <n v="19708"/>
  </r>
  <r>
    <s v="Pure Luck"/>
    <s v="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
    <s v=""/>
    <s v="PG"/>
    <s v="Action &amp; Adventure, Comedy"/>
    <x v="0"/>
    <s v="Nadia Tass"/>
    <s v="Herschel Weingrod, Timothy Harris, David Mirkin, Babaloo Mandel, Lowell Ganz"/>
    <s v="Martin Short, Danny Glover, Sheila Kelley, Sam Wanamaker, Scott Wilson, Harry Shearer, Jorge Russek, Rodrigo Puebla, John H. Brennan, Jorge Luke, Abel Woolrich, Patricia Gage, Ariane Pellicer, Alexandra Vicencio, Sharlene Martin, Rubén Cristiany, Nicholas Jasso, Flavio Castillero, Jason Robards, Maria Rosa Manzini, Carlos González, Gerardo Moreno, Rene Escandon, Alfredo Gutierrez, Nicolás Jasso, Andaluz Russell, Raul Martinez, Rodolfo DeAlejandre, Marco Antonio Arzate, Carlos González, Pepe Olivares, Fernando Elizondo, Alfredo &quot;El Turco&quot; Guiterrez, Gonzalo Sanchez, Sergio Calderón, Michael Puttonen, Carlos Romano, Rodolfo de Alexandra, Josefina Echá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
    <x v="56"/>
    <x v="3"/>
    <d v="1992-02-13T00:00:00"/>
    <n v="96"/>
    <x v="182"/>
    <x v="0"/>
    <x v="38"/>
    <n v="11"/>
    <n v="61"/>
    <n v="6520"/>
  </r>
  <r>
    <s v="Purgatory House"/>
    <s v="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quot;Earth TV&quot; network, and is forced to wear the same clothes and makeup over and over again."/>
    <s v=""/>
    <s v="R"/>
    <s v="Art House &amp; International, Drama"/>
    <x v="3"/>
    <s v="Cindy Baer"/>
    <s v="Celeste Marie Davis"/>
    <s v="Celeste Marie Davis, Johnny Pacar, Jim Hanks, Devin Witt, Rhiannon Main"/>
    <x v="4149"/>
    <x v="6"/>
    <d v="2007-01-16T00:00:00"/>
    <n v="97"/>
    <x v="25"/>
    <x v="2"/>
    <x v="9"/>
    <n v="5"/>
    <n v="51"/>
    <n v="867"/>
  </r>
  <r>
    <s v="Purple Butterfly (Zi hudie)"/>
    <s v="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é,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
    <s v="Ye Lou's Purple Butterfly is atmospheric and moody, but the story is frustratingly muddled."/>
    <s v="R"/>
    <s v="Art House &amp; International, Drama"/>
    <x v="3"/>
    <s v="Lou Ye"/>
    <s v=""/>
    <s v="Ziyi Zhang, Ye Liu, Yuanzheng Feng, Tôru Nakamura, Bingbing Li, Kin Ei"/>
    <x v="3050"/>
    <x v="7"/>
    <d v="2005-02-15T00:00:00"/>
    <n v="127"/>
    <x v="52"/>
    <x v="0"/>
    <x v="92"/>
    <n v="21"/>
    <n v="45"/>
    <n v="1350"/>
  </r>
  <r>
    <s v="Purple Noon (Plein soleil)"/>
    <s v="René Clé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
    <s v="The talented Tom Ripley is brought to enigmatic life on the screen in Purple Noon, an exquisite thriller wherein the murderous social climber is embodied by an unnerving Alain Delon."/>
    <s v="PG-13"/>
    <s v="Classics, Drama, Mystery &amp; Suspense"/>
    <x v="2"/>
    <s v="René Clément"/>
    <s v="René Clément, Paul Gégauff"/>
    <s v="Alain Delon, Marie Laforêt, Maurice Ronet, Erno Crisa, Elvire Popesco, Frank Latimore, Bill Kearns, Billy Kearns, Ave Ninchi, Viviane Chantel, Jess Hahn, Nicolas Petrov, Nerio Bernardi, Lily Romanelli, Romy Schneider, Barbel Fanger"/>
    <x v="1633"/>
    <x v="5"/>
    <d v="2003-09-02T00:00:00"/>
    <n v="115"/>
    <x v="3"/>
    <x v="2"/>
    <x v="40"/>
    <n v="36"/>
    <n v="92"/>
    <n v="3167"/>
  </r>
  <r>
    <s v="Purple Rain"/>
    <s v="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
    <s v="Purple Rain makes for undeniably uneven cinema, but it's held together by its star's singular charisma -- not to mention a slew of classic songs."/>
    <s v="R"/>
    <s v="Drama, Musical &amp; Performing Arts, Romance"/>
    <x v="4"/>
    <s v="Albert Magnoli"/>
    <s v="Albert Magnoli, William Blinn"/>
    <s v="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
    <x v="305"/>
    <x v="3"/>
    <d v="2004-08-23T00:00:00"/>
    <n v="111"/>
    <x v="13"/>
    <x v="2"/>
    <x v="2"/>
    <n v="53"/>
    <n v="78"/>
    <n v="47113"/>
  </r>
  <r>
    <s v="The Purple Rose of Cairo"/>
    <s v="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quot;My God, how you must love this picture.&quot;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
    <s v="Lighthearted and sweet, The Purple Rose of Cairo stands as one of Woody Allen's more inventive -- and enchantingly whimsical -- pictures."/>
    <s v="PG"/>
    <s v="Comedy, Science Fiction &amp; Fantasy, Romance"/>
    <x v="1"/>
    <s v="Woody Allen"/>
    <s v="Woody Allen"/>
    <s v="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
    <x v="18"/>
    <x v="4"/>
    <d v="2001-11-06T00:00:00"/>
    <n v="82"/>
    <x v="253"/>
    <x v="2"/>
    <x v="10"/>
    <n v="35"/>
    <n v="88"/>
    <n v="20312"/>
  </r>
  <r>
    <s v="The Pursuit of Happyness"/>
    <s v="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
    <s v="Will Smith's heartfelt performance elevates The Pursuit of Happyness above mere melodrama."/>
    <s v="PG-13"/>
    <s v="Drama"/>
    <x v="4"/>
    <s v="Gabriele Muccino"/>
    <s v="Steven Conrad"/>
    <s v="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ñ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
    <x v="2566"/>
    <x v="9"/>
    <d v="2007-03-27T00:00:00"/>
    <n v="117"/>
    <x v="28"/>
    <x v="2"/>
    <x v="14"/>
    <n v="175"/>
    <n v="87"/>
    <n v="563231"/>
  </r>
  <r>
    <s v="Pusher"/>
    <s v="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
    <s v=""/>
    <s v="NR"/>
    <s v="Art House &amp; International, Drama"/>
    <x v="3"/>
    <s v="Nikolas Winding Refn, Nicolas Winding Refn"/>
    <s v="Nicolas Winding Refn, Jens Dahl"/>
    <s v="Kim Bodnia, Zlatko Buric, Zlatko Burik, Laura Drasbæ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
    <x v="4567"/>
    <x v="10"/>
    <d v="2006-11-07T00:00:00"/>
    <n v="106"/>
    <x v="122"/>
    <x v="2"/>
    <x v="61"/>
    <n v="18"/>
    <n v="85"/>
    <n v="7795"/>
  </r>
  <r>
    <s v="Pusher"/>
    <s v="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
    <s v=""/>
    <s v="R"/>
    <s v="Art House &amp; International, Drama, Mystery &amp; Suspense"/>
    <x v="3"/>
    <s v="Luis Prieto"/>
    <s v="Matthew Read"/>
    <s v="Richard Coyle, Bronson Webb, Agyness Deyn, Zlatko Buric, Zlatko Burik, Paul Kaye, Mem Ferda, Joanna Hole"/>
    <x v="2567"/>
    <x v="2"/>
    <d v="2013-06-25T00:00:00"/>
    <n v="87"/>
    <x v="511"/>
    <x v="0"/>
    <x v="0"/>
    <n v="47"/>
    <n v="34"/>
    <n v="3712"/>
  </r>
  <r>
    <s v="Pusher II: With Blood On My Hands"/>
    <s v="Upon skinhead Tonny's release from jail, he begins working for his gang boss father as a car thief and finds out he has fathered a child."/>
    <s v=""/>
    <s v="NR"/>
    <s v="Action &amp; Adventure, Art House &amp; International, Drama"/>
    <x v="0"/>
    <s v="Nicolas Winding Refn"/>
    <s v="Nicolas Winding Refn"/>
    <s v="Mads Mikkelsen, Leif Sylvester, Anne Sørensen, Zlatko Burik, Kurt Nielsen, Øyvind Hagen-Traberg, Maria Erwolter, Karsten Schroder, Karsten Schøder, Dan Dommer, Sven Erik Eskeland Larsen, Jea Pierre Peuleve, Zlatko Buric"/>
    <x v="3179"/>
    <x v="9"/>
    <d v="2006-11-07T00:00:00"/>
    <n v="96"/>
    <x v="2201"/>
    <x v="2"/>
    <x v="3"/>
    <n v="10"/>
    <n v="85"/>
    <n v="5975"/>
  </r>
  <r>
    <s v="Pusher III: I'm the Angel of Death"/>
    <s v="This third installment of the &quot;Pusher&quot;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
    <s v=""/>
    <s v="R"/>
    <s v="Action &amp; Adventure, Art House &amp; International, Comedy, Drama"/>
    <x v="0"/>
    <s v="Nicolas Winding Refn"/>
    <s v="Nicolas Winding Refn"/>
    <s v="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
    <x v="4568"/>
    <x v="6"/>
    <d v="2006-11-07T00:00:00"/>
    <n v="107"/>
    <x v="2201"/>
    <x v="2"/>
    <x v="22"/>
    <n v="15"/>
    <n v="82"/>
    <n v="4624"/>
  </r>
  <r>
    <s v="Pushing Tin"/>
    <s v="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
    <s v="Solid performances by the leads, but the generic ending needs help."/>
    <s v="R"/>
    <s v="Comedy, Drama"/>
    <x v="1"/>
    <s v="Mike Newell"/>
    <s v="Les Charles, Glen Charles"/>
    <s v="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
    <x v="977"/>
    <x v="1"/>
    <d v="2001-08-14T00:00:00"/>
    <n v="123"/>
    <x v="175"/>
    <x v="0"/>
    <x v="82"/>
    <n v="67"/>
    <n v="42"/>
    <n v="33878"/>
  </r>
  <r>
    <s v="Pushover"/>
    <s v="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quot;Kim&quot;) in hopes that she will lead him to the robbers' lair. It doesn't take long for the slinky seductress to cast a romantic spell over the aging Sheridan and after she has him firmly hook, she suggest that he murder the gangster so that the two of them can abscond with the money."/>
    <s v=""/>
    <s v="NR"/>
    <s v="Classics, Drama"/>
    <x v="2"/>
    <s v="Richard Quine"/>
    <s v="Roy Huggins"/>
    <s v="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
    <x v="4569"/>
    <x v="5"/>
    <d v="2010-07-06T00:00:00"/>
    <n v="88"/>
    <x v="208"/>
    <x v="2"/>
    <x v="9"/>
    <n v="5"/>
    <n v="41"/>
    <n v="243"/>
  </r>
  <r>
    <s v="Pussy Riot- - A Punk Prayer"/>
    <s v="Filmed over the course of 6 months, this documentary tells the incredible story of 3 young women: Nadia, Masha and Katia. But who is really on trial in a case that has gripped the nation and the world beyond - young artists or the society they live in? (c) Official FB"/>
    <s v=""/>
    <s v="NR"/>
    <s v="Documentary, Musical &amp; Performing Arts, Special Interest"/>
    <x v="5"/>
    <s v="Maxim Pozdorovkin, Mike Lerner"/>
    <s v=""/>
    <s v="Nadezhda Tolokonnikova, Yekaterina Samutsevich, Maria Alyokhina"/>
    <x v="4570"/>
    <x v="8"/>
    <d v="2014-02-11T00:00:00"/>
    <n v="90"/>
    <x v="159"/>
    <x v="2"/>
    <x v="61"/>
    <n v="36"/>
    <n v="73"/>
    <n v="434"/>
  </r>
  <r>
    <s v="Putin's Kiss"/>
    <s v="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
    <s v=""/>
    <s v="NR"/>
    <s v="Documentary, Special Interest"/>
    <x v="5"/>
    <s v="Lise Birk Pedersen"/>
    <s v="Lise Birk Pedersen, Lise Birk Pedersen"/>
    <s v="Masha Drokova, Oleg Kashin"/>
    <x v="3365"/>
    <x v="0"/>
    <d v="2012-12-31T00:00:00"/>
    <n v="82"/>
    <x v="170"/>
    <x v="2"/>
    <x v="42"/>
    <n v="16"/>
    <n v="61"/>
    <n v="372"/>
  </r>
  <r>
    <s v="Putney Swope"/>
    <s v="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
    <s v=""/>
    <s v="R"/>
    <s v="Classics, Comedy"/>
    <x v="2"/>
    <s v="Robert Downey Sr."/>
    <s v="Robert Downey Sr."/>
    <s v="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
    <x v="4571"/>
    <x v="11"/>
    <d v="2001-05-22T00:00:00"/>
    <n v="84"/>
    <x v="2202"/>
    <x v="2"/>
    <x v="27"/>
    <n v="11"/>
    <n v="76"/>
    <n v="1427"/>
  </r>
  <r>
    <s v="Putty Hill"/>
    <s v="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
    <s v=""/>
    <s v="NR"/>
    <s v="Drama"/>
    <x v="4"/>
    <s v="Matthew Porterfield"/>
    <s v="Matthew Porterfield"/>
    <s v="Sky Ferreira, Zoe Vance, James Siebor, Jr, Dustin Ray, Charles &quot;Spike&quot;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
    <x v="2224"/>
    <x v="0"/>
    <d v="2011-11-08T00:00:00"/>
    <n v="87"/>
    <x v="348"/>
    <x v="2"/>
    <x v="54"/>
    <n v="33"/>
    <n v="53"/>
    <n v="456"/>
  </r>
  <r>
    <s v="Pyewacket"/>
    <s v="When you're dealing with demons, be careful what you wish for... In this ultra-unsettling occult nightmare, teenage Leah (Nicole Muñ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
    <s v="Pyewacket builds its atmospheric, patiently encroaching chills on a well-told story concerned more with emotional trauma than supernatural threats."/>
    <s v="NR"/>
    <s v="Horror"/>
    <x v="7"/>
    <s v="Adam MacDonald"/>
    <s v="Adam MacDonald"/>
    <s v="Chloe Rose, Eric Osborne, Laurie Holden, Nicole Muñoz, Bianca Melchior"/>
    <x v="2015"/>
    <x v="4"/>
    <d v="2018-03-23T00:00:00"/>
    <n v="88"/>
    <x v="37"/>
    <x v="2"/>
    <x v="39"/>
    <n v="32"/>
    <n v="58"/>
    <n v="400"/>
  </r>
  <r>
    <s v="A Pyromaniac's Love Story"/>
    <s v="In this quirky comedy, Mr. Linzer's bakery is destroyed after it is set on fire. When Lumpke is arrested for arson, his loyal pastry boy confesses to save his boss. However, things get a little crazy when Mrs. Linzer, to free her husband, also goes in to confess."/>
    <s v=""/>
    <s v="PG"/>
    <s v="Comedy, Romance"/>
    <x v="1"/>
    <s v="Joshua Brand"/>
    <s v="Morgan Upton"/>
    <s v="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
    <x v="4572"/>
    <x v="4"/>
    <d v="2004-04-06T00:00:00"/>
    <n v="94"/>
    <x v="252"/>
    <x v="0"/>
    <x v="17"/>
    <n v="11"/>
    <n v="54"/>
    <n v="2103"/>
  </r>
  <r>
    <s v="Q"/>
    <s v="&quot;Q&quot; stands for Quetzalcoatl, the legendary Aztec flying serpent. The pesky, four-clawed aerial lizard has been uprooted from its Mexican home for a New York Museum exhibits; &quot;Q&quot; escapes, nestling in the spires of the Chrysler Building. It swoops down without warning to rip up and decapitate innocent bystanders--and lays eggs all over the city, just ripe for hatching into dead Q-lets. The only person who knows where to find &quot;Q&quot;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
    <s v=""/>
    <s v="R"/>
    <s v="Drama, Horror"/>
    <x v="4"/>
    <s v="Larry Cohen"/>
    <s v="Larry Cohen"/>
    <s v="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
    <x v="4573"/>
    <x v="6"/>
    <d v="2003-11-25T00:00:00"/>
    <n v="92"/>
    <x v="265"/>
    <x v="2"/>
    <x v="13"/>
    <n v="26"/>
    <n v="42"/>
    <n v="2745"/>
  </r>
  <r>
    <s v="Q &amp; A"/>
    <s v="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
    <s v=""/>
    <s v="R"/>
    <s v="Drama, Mystery &amp; Suspense"/>
    <x v="4"/>
    <s v="Sidney Lumet"/>
    <s v="Sidney Lumet"/>
    <s v="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íos, Jose Rafael Arango, June Stein, Rod Rodriquez, Sonny Vito, Olga Merediz, Peter Gumeny, Edward Rowan, Danny Darrow, Jose Collazo"/>
    <x v="679"/>
    <x v="1"/>
    <d v="1999-05-25T00:00:00"/>
    <n v="132"/>
    <x v="114"/>
    <x v="2"/>
    <x v="41"/>
    <n v="23"/>
    <n v="60"/>
    <n v="2986"/>
  </r>
  <r>
    <s v="Millennium Mambo (Qianxi Manbo)"/>
    <s v="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
    <s v=""/>
    <s v="R"/>
    <s v="Art House &amp; International, Drama"/>
    <x v="3"/>
    <s v="Hsiao-hsien Hou"/>
    <s v="T'ien-wen Chu"/>
    <s v="Qi Shu, Duan Jun-Hao, Jack Kao, Tuan Chun-hao, Niu Chen-er, Jun Takeuchi, Doze Niu, Kao Kuo-guang, Chen Yi-hsuan, Jenny Tseng, Tramy Wat, Jo Jo Huang, Huang Hsiu, Peng Kang-yu, Chang Pro, Ting Chine-chung, Hsu Huei-ni"/>
    <x v="3181"/>
    <x v="2"/>
    <d v="2004-08-17T00:00:00"/>
    <n v="120"/>
    <x v="52"/>
    <x v="2"/>
    <x v="42"/>
    <n v="32"/>
    <n v="70"/>
    <n v="2647"/>
  </r>
  <r>
    <s v="Quadrophenia"/>
    <s v="This film version of the Who's rock opera Quadrophenia makes a few tentative stabs at &quot;explaining&quot; the alienation of 1960s British working-class youth, but its major selling point is its nonstop rock-and-R&amp;B musical score, including the hit single &quot;Love Reign O'er Me.&quot;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
    <s v=""/>
    <s v="R"/>
    <s v="Drama, Musical &amp; Performing Arts, Mystery &amp; Suspense"/>
    <x v="4"/>
    <s v="Franc Roddam"/>
    <s v="Dave Humphries, Martin Stellman, Franc Roddam, Pete Townshend"/>
    <s v="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
    <x v="4574"/>
    <x v="7"/>
    <d v="2005-03-29T00:00:00"/>
    <n v="115"/>
    <x v="2202"/>
    <x v="2"/>
    <x v="3"/>
    <n v="11"/>
    <n v="82"/>
    <n v="3364"/>
  </r>
  <r>
    <s v="Quai des Orfèvres (Quay of the Goldsmiths) (Jenny Lamour)"/>
    <s v="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
    <s v="Henri-Georges Clouzot's engrossing noir explores the troubles of post-war France and the line dividing social struggle and criminality."/>
    <s v="NR"/>
    <s v="Art House &amp; International, Classics, Drama"/>
    <x v="3"/>
    <s v="Henri-Georges Clouzot"/>
    <s v="Henri-Georges Clouzot, Jean Ferry"/>
    <s v="Louis Jouvet, Suzy Delair, Simone Renant, Bernard Blier, Charles Dullin, René Blancard, Pierre Larquey, Claudine Dupuis, Robert Dalban, Jean Daurand, Henri Arius, Charles Blavette, Jean Dunot, Jeanne Fusier-Gir, Jacques Grétillat, Gilberte Geniat"/>
    <x v="4575"/>
    <x v="10"/>
    <d v="2003-05-27T00:00:00"/>
    <n v="106"/>
    <x v="2203"/>
    <x v="2"/>
    <x v="3"/>
    <n v="32"/>
    <n v="89"/>
    <n v="1602"/>
  </r>
  <r>
    <s v="Quality Street"/>
    <s v="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quot;box office poison.&quot; Notably, one of the supporting players is an 18-year-old Joan Fontaine, making her first appearance under her RKO Radio contract."/>
    <s v=""/>
    <s v="NR"/>
    <s v="Comedy, Drama, Romance"/>
    <x v="1"/>
    <s v="George Stevens"/>
    <s v="J.M. Barrie, Allan Scott, Mortimer Offner"/>
    <s v="Katharine Hepburn, Franchot Tone, Eric Blore, Fay Bainter, Cora Witherspoon, Estelle Winwood, Florence Lake, Helena Grant, Bonita Granville, Clifford Severn, Sherwood Bailey, Roland Varno, Joan Fontaine, William Bakewell, Yorke Sherwood, Carmencita Johnson, Sidney Toler"/>
    <x v="4576"/>
    <x v="4"/>
    <d v="1991-03-13T00:00:00"/>
    <n v="85"/>
    <x v="19"/>
    <x v="2"/>
    <x v="14"/>
    <n v="6"/>
    <n v="31"/>
    <n v="113"/>
  </r>
  <r>
    <s v="Quantum of Solace"/>
    <s v="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
    <s v="Brutal and breathless, Quantum Of Solace delivers tender emotions along with frenetic action, but coming on the heels of Casino Royale, it's still a bit of a disappointment."/>
    <s v="PG-13"/>
    <s v="Action &amp; Adventure, Drama, Mystery &amp; Suspense"/>
    <x v="0"/>
    <s v="Marc Forster"/>
    <s v="Neal Purvis, Robert Wade, Paul Haggis, Marc Forster"/>
    <s v="Daniel Craig, Olga Kurylenko, Mathieu Amalric, Judi Dench, Jeffrey Wright, Giancarlo Giannini, Joaquín Cosio, Jesper Christensen, Gemma Arterton, David Harbour, Anatole Taubman, Tim Pigott-Smith, Rory Kinnear, Fernando Guillen-Cuervo, Jesús Ochoa, Glenn Foster, Paul Ritter, Simon Kassianides, Stana Katic, Lucrezia Lante della Rovere, Neil Jackson, Oona Chaplin"/>
    <x v="160"/>
    <x v="7"/>
    <d v="2009-03-24T00:00:00"/>
    <n v="105"/>
    <x v="2204"/>
    <x v="2"/>
    <x v="86"/>
    <n v="291"/>
    <n v="58"/>
    <n v="431599"/>
  </r>
  <r>
    <s v="Quarantine 2: Terminal"/>
    <s v="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
    <s v=""/>
    <s v="R"/>
    <s v="Horror, Mystery &amp; Suspense, Science Fiction &amp; Fantasy"/>
    <x v="7"/>
    <s v="John Pogue"/>
    <s v="John Erick Dowdle, John Pogue"/>
    <s v="Mercedes Masohn, Josh Cooke, Bre Blair, Ignacio Serricchio, George Back, Lynn Cole, Andrew Benator, John Curran (IV), Phillip DeVona, Julie Gribble, Jason Benjamin, Mattie Liptak, Erin Smith"/>
    <x v="56"/>
    <x v="3"/>
    <d v="2011-08-15T00:00:00"/>
    <n v="86"/>
    <x v="50"/>
    <x v="2"/>
    <x v="16"/>
    <n v="8"/>
    <n v="33"/>
    <n v="2554"/>
  </r>
  <r>
    <s v="Quartet"/>
    <s v="No relation to the 1949 Somerset Maugham &quot;omnibus&quot;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
    <s v=""/>
    <s v="R"/>
    <s v="Art House &amp; International, Drama, Romance"/>
    <x v="3"/>
    <s v="James Ivory"/>
    <s v="Ruth Prawer Jhabvala, James Ivory"/>
    <s v="Alan Bates, Maggie Smith, Isabelle Adjani, Anthony Higgins, Armelia McQueen, Sheila Gish, Daniel Mesguich, Wiley Wood, Bernice Stegers, Daniel Chatto, Pierre Clémenti, Suzanne Flon, Virginie Thévenet, Paulita Sedgwick, Bonnafet Tarbouriech, Romain Bremond, Francois Viaur, Isabelle Canto de Maya, Jean-Pierre Dravei, Annie Noel, Sebastien Floche, Humbert Balsan, Serge Marquand, Pierre Julien, Monique Mauclair, Caroline Loeb, Michel Such, Jeffrey Kime"/>
    <x v="3304"/>
    <x v="10"/>
    <d v="2019-09-24T00:00:00"/>
    <n v="100"/>
    <x v="2205"/>
    <x v="0"/>
    <x v="92"/>
    <n v="14"/>
    <n v="32"/>
    <n v="112"/>
  </r>
  <r>
    <s v="Quartet"/>
    <s v="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
    <s v="It's sweet, gentle, and predictable to a fault, but Dustin Hoffman's affectionate direction and the talented cast's amiable charm make Quartet too difficult to resist."/>
    <s v="PG-13"/>
    <s v="Comedy, Drama"/>
    <x v="1"/>
    <s v="Dustin Hoffman"/>
    <s v="Ronald Harwood"/>
    <s v="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
    <x v="1542"/>
    <x v="3"/>
    <d v="2013-06-18T00:00:00"/>
    <n v="98"/>
    <x v="393"/>
    <x v="1"/>
    <x v="9"/>
    <n v="141"/>
    <n v="66"/>
    <n v="11319"/>
  </r>
  <r>
    <s v="The Queen"/>
    <s v="This is the story of the death of Princess Diana of Wales and the relationship between British Prime Minister Tony Blair and the British Royal Family upon hearing of her death."/>
    <s v="Full of wit, humor, and pathos, Stephen Frears' moving portrait looks at life of the British royals during the period after Princess Diana's death."/>
    <s v="PG-13"/>
    <s v="Drama"/>
    <x v="4"/>
    <s v="Stephen Frears"/>
    <s v="Peter Morgan"/>
    <s v="Helen Mirren, Michael Sheen, James Cromwell, Sylvia Syms, Alex Jennings, Helen McCrory, Roger Allam, Tim McMullan, Mark Bazeley, Earl Cameron"/>
    <x v="58"/>
    <x v="2"/>
    <d v="2007-04-24T00:00:00"/>
    <n v="103"/>
    <x v="295"/>
    <x v="1"/>
    <x v="6"/>
    <n v="197"/>
    <n v="76"/>
    <n v="175549"/>
  </r>
  <r>
    <s v="Queen and Country"/>
    <s v="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
    <s v="Graceful and bittersweet, Queen and Country finds writer-director John Boorman revisiting past glories with warmth and wisdom."/>
    <s v="PG-13"/>
    <s v="Comedy, Drama"/>
    <x v="1"/>
    <s v="John Boorman"/>
    <s v="John Boorman"/>
    <s v="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
    <x v="4577"/>
    <x v="0"/>
    <d v="2015-09-08T00:00:00"/>
    <n v="115"/>
    <x v="2206"/>
    <x v="1"/>
    <x v="76"/>
    <n v="90"/>
    <n v="46"/>
    <n v="703"/>
  </r>
  <r>
    <s v="Queen Christina"/>
    <s v="Greta Garbo stars as the title character, a 17th-century Swedish monarch whose life is chronicled from her rise to the throne, to the moment she gave it up for the love of a Spanish ambassador."/>
    <s v=""/>
    <s v="NR"/>
    <s v="Classics, Drama, Romance"/>
    <x v="2"/>
    <s v="Rouben Mamoulian"/>
    <s v="Salka Viertel, H.M. Harwood, S.N. Behrmann"/>
    <s v="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
    <x v="4578"/>
    <x v="9"/>
    <d v="2005-09-06T00:00:00"/>
    <n v="97"/>
    <x v="137"/>
    <x v="2"/>
    <x v="8"/>
    <n v="20"/>
    <n v="84"/>
    <n v="3157"/>
  </r>
  <r>
    <s v="Queen - Hungarian Rhapsody: Live In Budapest '86"/>
    <s v="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
    <s v=""/>
    <s v="NR"/>
    <s v="Special Interest"/>
    <x v="16"/>
    <s v="János Zsombolyai"/>
    <s v=""/>
    <s v="John Deacon, Brian May, Freddie Mercury, Roger Taylor, Queen"/>
    <x v="3870"/>
    <x v="6"/>
    <d v="1990-04-25T00:00:00"/>
    <n v="115"/>
    <x v="289"/>
    <x v="2"/>
    <x v="1"/>
    <n v="7"/>
    <n v="92"/>
    <n v="262"/>
  </r>
  <r>
    <s v="Queen Kelly"/>
    <s v="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
    <s v=""/>
    <s v="NR"/>
    <s v="Classics, Drama"/>
    <x v="2"/>
    <s v="Erich von Stroheim"/>
    <s v="Erich von Stroheim"/>
    <s v="Gloria Swanson, Walter Byron, Seena Owen, William Von Brincken, Sidney Bracey, Madge Hunt, William von Brinken, Wilson Benge, Sylvia Ashton, Tully Marshall, Lucille Van Lent, Ann Morgan, Florence Gibson, Ray Gaggett, Mme. Sul Te Wan, Gordon Westcott"/>
    <x v="3447"/>
    <x v="3"/>
    <d v="2003-06-10T00:00:00"/>
    <n v="113"/>
    <x v="274"/>
    <x v="2"/>
    <x v="3"/>
    <n v="7"/>
    <n v="78"/>
    <n v="960"/>
  </r>
  <r>
    <s v="Queen Margot (La Reine Margot)"/>
    <s v="The historical novel by Alexandre Dumas was adapted for the screen with this lavish French epic, winner of 5 Cé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
    <s v=""/>
    <s v="R"/>
    <s v="Art House &amp; International, Classics, Drama, Romance"/>
    <x v="3"/>
    <s v="Patrice Chéreau"/>
    <s v="Patrice Chéreau, Danièle Thompson"/>
    <s v="Isabelle Adjani, Daniel Auteuil, Jean-Hugues Anglade, Vincent Perez (III), Pascal Greggory, Julian Rassam, Virna Lisi, Otto Tausig, Thomas Kretschmann, Julien Rassam, Jean-Claude Brialy, Dominique Blanc, Jean-Philippe Écoffey, Emmanuel Salinger, Claudio Amendola, Miguel Bosé,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ópez, Gregoire Colin, Julie-Anne Rauth, Cecile Caillaud, Jean Douchet, Marian Blicharz, Zygmunt Kargol, Erwan Dujardin"/>
    <x v="2942"/>
    <x v="9"/>
    <d v="2003-07-01T00:00:00"/>
    <n v="161"/>
    <x v="295"/>
    <x v="2"/>
    <x v="42"/>
    <n v="32"/>
    <n v="88"/>
    <n v="7985"/>
  </r>
  <r>
    <s v="Queen of Blood"/>
    <s v="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
    <s v=""/>
    <s v="NR"/>
    <s v="Classics, Horror, Science Fiction &amp; Fantasy"/>
    <x v="2"/>
    <s v="Curtis Harrington"/>
    <s v="Curtis Harrington"/>
    <s v="John Saxon, Basil Rathbone, Judi Meredith, Dennis Hopper, Florence Marly, Robert Boon, Don Eitner, Virgil Frye, J. Robert Porter, Terry Lee, Forrest J Ackerman"/>
    <x v="1556"/>
    <x v="3"/>
    <d v="2005-05-09T00:00:00"/>
    <n v="81"/>
    <x v="196"/>
    <x v="0"/>
    <x v="64"/>
    <n v="6"/>
    <n v="20"/>
    <n v="650"/>
  </r>
  <r>
    <s v="Queen of Earth"/>
    <s v="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
    <s v="Led by a searing performance from Elisabeth Moss, Queen of Earth is a demanding -- and ultimately rewarding -- addition to writer-director Alex Ross Perry's impressive filmography."/>
    <s v="NR"/>
    <s v="Drama, Mystery &amp; Suspense"/>
    <x v="4"/>
    <s v="Alex Ross Perry"/>
    <s v="Alex Ross Perry"/>
    <s v="Elisabeth Moss, Katherine Waterston, Patrick Fugit, Kentucker Audley, Kate Lyn Sheil, Keith Poulson, Craig Butta, Daniel April, Paul Chamberlain, Will Clark, Mia Heiligenstein, Elisabeth Arndt, Katherine Fleming, Morgan Skrabalak, Lily Garrison, Adam Piotrowicz"/>
    <x v="4336"/>
    <x v="5"/>
    <d v="2015-12-22T00:00:00"/>
    <n v="90"/>
    <x v="37"/>
    <x v="1"/>
    <x v="85"/>
    <n v="80"/>
    <n v="59"/>
    <n v="2825"/>
  </r>
  <r>
    <s v="Queen of Outer Space"/>
    <s v="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
    <s v=""/>
    <s v="NR"/>
    <s v="Action &amp; Adventure, Classics, Science Fiction &amp; Fantasy"/>
    <x v="0"/>
    <s v="Edward Bernds"/>
    <s v="Charles Beaumont"/>
    <s v="Zsa Zsa Gabor, Eric Fleming, Laurie Mitchell, Paul Birch, Barbara Darrow, Dave Willock, Lisa Davis, Patrick Waltz, Marilyn Buferd, Marjorie Durant Dye, Lynn Cartwright, Gerry Gaylor, Mary Ford, Colleen Drake, Marya Stevens, Laura Mason, Norma Young, Tania Velia, Kathy Marlowe"/>
    <x v="4579"/>
    <x v="6"/>
    <d v="2007-06-26T00:00:00"/>
    <n v="80"/>
    <x v="13"/>
    <x v="0"/>
    <x v="48"/>
    <n v="11"/>
    <n v="23"/>
    <n v="538"/>
  </r>
  <r>
    <s v="Queen of the Damned"/>
    <s v="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ot;queen of the vampires&quot;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
    <s v="A muddled and campy MTV-styled vampire movie with lots of eye candy and bad accents."/>
    <s v="R"/>
    <s v="Horror"/>
    <x v="7"/>
    <s v="Michael Rymer, Paul Goldman"/>
    <s v="Scott Abbott, Michael Petroni, Michael Rymer"/>
    <s v="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
    <x v="4129"/>
    <x v="0"/>
    <d v="2002-08-27T00:00:00"/>
    <n v="101"/>
    <x v="5"/>
    <x v="0"/>
    <x v="64"/>
    <n v="130"/>
    <n v="66"/>
    <n v="259785"/>
  </r>
  <r>
    <s v="Queen of the Desert"/>
    <s v="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
    <s v="Queen of the Desert unites some undeniably talented professionals, but it's difficult to discern what drew them together -- or understand how its compelling real-life story became such a muddled mess."/>
    <s v="PG-13"/>
    <s v="Drama, Special Interest"/>
    <x v="4"/>
    <s v="Werner Herzog"/>
    <s v="Werner Herzog"/>
    <s v="Nicole Kidman, James Franco, Damian Lewis, Robert Pattinson, Jay Abdo, Jenny Agutter, David Calder, Christopher Fulford, Holly Earl, Mark Lewis Jones, Beth Goddard, Sophie Linfield, Younes Benzakour, Nadia Niazi"/>
    <x v="1685"/>
    <x v="1"/>
    <d v="2017-09-26T00:00:00"/>
    <n v="127"/>
    <x v="37"/>
    <x v="0"/>
    <x v="48"/>
    <n v="77"/>
    <n v="34"/>
    <n v="1341"/>
  </r>
  <r>
    <s v="Queen of the Lot"/>
    <s v="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
    <s v=""/>
    <s v="R"/>
    <s v="Comedy, Drama"/>
    <x v="1"/>
    <s v="Henry Jaglom"/>
    <s v="Henry Jaglom, Ron Vignone"/>
    <s v="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quot;Sugarfoot&quot; Cunningham, Edward Sayegh, Clinton H. Wallace, Adrian Carr, John Heller, Andrea Ross-Greene, Tiffany Rose Koury, Kevin Parry"/>
    <x v="3015"/>
    <x v="7"/>
    <d v="2011-05-01T00:00:00"/>
    <n v="114"/>
    <x v="1757"/>
    <x v="0"/>
    <x v="18"/>
    <n v="13"/>
    <n v="62"/>
    <n v="669"/>
  </r>
  <r>
    <s v="Queen Of The Sun: What are the Bees Telling Us?"/>
    <s v="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
    <s v=""/>
    <s v="NR"/>
    <s v="Documentary, Special Interest"/>
    <x v="5"/>
    <s v="Taggart Siegel"/>
    <s v=""/>
    <s v="Gunther Hauk, Michael Pollan, Dr. Vandana Shiva, Raj Patel, Carlo Petrini, Horst Kornberger, Jeffrey Smith, Johannes Wirz, May Berenbaum, Michael Thiele, Yvon Achard, Gunther Friedmann, Scott Black, Hugh Wilson, David Heaf, Jacqueline Freeman"/>
    <x v="2922"/>
    <x v="4"/>
    <d v="2012-01-24T00:00:00"/>
    <n v="83"/>
    <x v="470"/>
    <x v="2"/>
    <x v="85"/>
    <n v="33"/>
    <n v="83"/>
    <n v="863"/>
  </r>
  <r>
    <s v="Reinas (Queens)"/>
    <s v="Writer and director Manuel G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Óscar (Daniel Hendler). However, while things are harmonious between Miguel and Óscar, Óscar's meddling mother, Ofelia (Betiana Blum), is making life miserable for everyone. Narciso (Paco Léon) will be tying the knot with his lover, Hugo (Gustavo Salmerón), but both are having family problems -- Hugo's uptight parents, Helena (Mercedes Sampietro) and Hector (Tito Valverde), aren't sure if they're willing to attend, while Narciso's man-hungry mom, Nuria (Verónica Forqué), threatens to make a spectacle of the ceremony. And actress Reyes (Marisa Paredes) will be on hand to see her son Rafa (Raul Jimenez) marry Jonas (Hugo Silva), who happens to be the son of her gardener Jacinto (Lluís Homar). ~ Mark Deming, Rovi"/>
    <s v="It hints at something greater, but ultimately, Queens lacks the substance necessary to set it apart from similarly themed Spanish comedies."/>
    <s v="R"/>
    <s v="Art House &amp; International, Comedy, Romance"/>
    <x v="3"/>
    <s v="Manuel Gómez Pereira"/>
    <s v="Yolanda García Serrano, Joaquin Oristrell, Manuel Gómez Pereira"/>
    <s v="Marisa Paredes, Carmen Maura, Veronica Forque, Mercedes Sampietro, Betiana Blum, Bettiana Blum, Raúl Jiménez, Unax Ugalde, Gustavo Salmerón, Raul Garcia, Daniel Hendler, Paco León, Antonio Resines, Lluis Homar, Tito Valverde, Jorge Perugorría, Hugo Silva (III), Ginés García Millán"/>
    <x v="1358"/>
    <x v="5"/>
    <d v="2006-12-05T00:00:00"/>
    <n v="107"/>
    <x v="32"/>
    <x v="0"/>
    <x v="92"/>
    <n v="30"/>
    <n v="60"/>
    <n v="13155"/>
  </r>
  <r>
    <s v="Quest For Camelot"/>
    <s v="Warner Bros. twists the Camelot tale -- adding a female heroine and a cuddly, two-headed dragon."/>
    <s v="Diminished by uneven animation and treacly songs, Quest for Camelot is an adventure that ought to be tossed back to the Lady in the Lake."/>
    <s v="G"/>
    <s v="Animation, Kids &amp; Family, Science Fiction &amp; Fantasy"/>
    <x v="6"/>
    <s v="Frederik Du Chau"/>
    <s v="Kirk De Micco, William Schifrin, Jacqueline Feather, David Seidler"/>
    <s v="Jessalyn Gilsig, Jessalyn Gilsag, Cary Elwes, Bryan White, Gary Oldman, Don Rickles, Don Rickels, Pierce Brosnan, Steve Perry, Eric Idle, Bronson Pinchot, Jaleel White, Gabriel Byrne, John Gielgud, Jane Seymour, Celine Dion, Andrea Corr"/>
    <x v="3612"/>
    <x v="10"/>
    <d v="1998-10-20T00:00:00"/>
    <n v="86"/>
    <x v="5"/>
    <x v="0"/>
    <x v="45"/>
    <n v="23"/>
    <n v="59"/>
    <n v="26879"/>
  </r>
  <r>
    <s v="Quest for Fire"/>
    <s v="Quest for Fire takes place some 80,000 years in the past. A primitive homo sapiens tribe huddles around a natural fire source for comfort and survival. When that source is extinguished, tribesmen Naoh (Everett McGill), Amoukar (Ron Perlman), and Gaw (Nameer El-Kadi) are sent out on a &quot;quest for fire.&quot;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
    <s v="Its characters can't do much more than grunt, but that doesn't keep Quest for Fire from offering a deeply resonant -- and surprisingly funny -- look at the beginning of the human race."/>
    <s v="R"/>
    <s v="Action &amp; Adventure, Art House &amp; International, Drama"/>
    <x v="0"/>
    <s v="Jean-Jacques Annaud"/>
    <s v="Gérard Brach"/>
    <s v="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élène Grégoire, Lloyd McKinnon, Georgette Rondeau, Rod Bennett, Jacques Demers, Michel Drouet, Michel Francoeur, Charles Gosselin, Bernard Kendall, Benoit Levesque, Joshua Melnick, Jean-Claude Meunier, Alex Quaglia, The Great Antonio, Jacques Caron"/>
    <x v="4580"/>
    <x v="9"/>
    <d v="2003-03-04T00:00:00"/>
    <n v="100"/>
    <x v="33"/>
    <x v="2"/>
    <x v="91"/>
    <n v="20"/>
    <n v="75"/>
    <n v="8645"/>
  </r>
  <r>
    <s v="Quick Change"/>
    <s v="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
    <s v="Quick Change makes the most of its clever premise with a smartly skewed heist comedy that leaves plenty of room for its talented cast to shine."/>
    <s v="R"/>
    <s v="Action &amp; Adventure, Comedy, Drama"/>
    <x v="0"/>
    <s v="Bill Murray, Howard Franklin"/>
    <s v="Howard Franklin, Jay Cronley"/>
    <s v="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
    <x v="695"/>
    <x v="11"/>
    <d v="2005-08-30T00:00:00"/>
    <n v="89"/>
    <x v="13"/>
    <x v="2"/>
    <x v="46"/>
    <n v="33"/>
    <n v="71"/>
    <n v="8940"/>
  </r>
  <r>
    <s v="Quicksilver"/>
    <s v="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
    <s v=""/>
    <s v="PG"/>
    <s v="Action &amp; Adventure, Drama, Mystery &amp; Suspense"/>
    <x v="0"/>
    <s v="Tom Donnelly, Thomas Michael Donnelly"/>
    <s v="Tom Donnelly, Thomas Michael Donnelly"/>
    <s v="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
    <x v="2887"/>
    <x v="0"/>
    <d v="2002-12-10T00:00:00"/>
    <n v="105"/>
    <x v="50"/>
    <x v="0"/>
    <x v="53"/>
    <n v="15"/>
    <n v="37"/>
    <n v="5007"/>
  </r>
  <r>
    <s v="The Quiet Earth"/>
    <s v="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
    <s v=""/>
    <s v="R"/>
    <s v="Drama, Science Fiction &amp; Fantasy"/>
    <x v="4"/>
    <s v="Geoffry Murphy, Geoff Murphy"/>
    <s v="Craig Harrison, Bill Baer, Bruno Lawrence, Sam Pillsbury"/>
    <s v="Bruno Lawrence, Alison Routledge, Anzac Wallace, Pete Smith, Norman Fletcher, Tom Hyde"/>
    <x v="377"/>
    <x v="3"/>
    <d v="2006-06-13T00:00:00"/>
    <n v="91"/>
    <x v="31"/>
    <x v="2"/>
    <x v="16"/>
    <n v="16"/>
    <n v="69"/>
    <n v="5801"/>
  </r>
  <r>
    <s v="The Quiet Man"/>
    <s v="Returning to the Ireland of his birth, director John Ford fashions a irresistable valentine to the &quot;Auld Sod&quot;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quot;chaperone&quot;--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quot;pit stops&quot;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quot;poverty row&quot; Republic Pictures. If you haven't already luxuriated in this wonderful film, be sure to catch in on the tube next St. Patrick's Day. ~ Hal Erickson, Rovi"/>
    <s v="Director John Ford and star John Wayne depart the Western for the Irish countryside, and the result is a beautifully photographed, often comedic romance."/>
    <s v="G"/>
    <s v="Classics, Comedy, Drama, Romance"/>
    <x v="2"/>
    <s v="John Ford"/>
    <s v="Frank S. Nugent, Richard Llewellyn"/>
    <s v="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
    <x v="4581"/>
    <x v="5"/>
    <d v="2001-02-20T00:00:00"/>
    <n v="129"/>
    <x v="113"/>
    <x v="1"/>
    <x v="8"/>
    <n v="42"/>
    <n v="91"/>
    <n v="30388"/>
  </r>
  <r>
    <s v="Quigley Down Under"/>
    <s v="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
    <s v=""/>
    <s v="PG-13"/>
    <s v="Action &amp; Adventure, Western"/>
    <x v="0"/>
    <s v="Simon Wincer"/>
    <s v="John Hill"/>
    <s v="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
    <x v="4320"/>
    <x v="2"/>
    <d v="2001-09-04T00:00:00"/>
    <n v="121"/>
    <x v="14"/>
    <x v="2"/>
    <x v="29"/>
    <n v="15"/>
    <n v="73"/>
    <n v="20680"/>
  </r>
  <r>
    <s v="Quill: The Life of a Guide Dog"/>
    <s v="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
    <s v=""/>
    <s v="NR"/>
    <s v="Art House &amp; International, Drama, Kids &amp; Family"/>
    <x v="3"/>
    <s v="Choi Yang-Il"/>
    <s v="Shoichi Maruyama, Yoshihiro Nakamura"/>
    <s v="Kaoru Kobayashi, Kippei Shiina, Teruyuki Kagawa, Keiko Toda, Shinobu Terajima, Tomoka Kurotani, Yûko Natori"/>
    <x v="1795"/>
    <x v="10"/>
    <d v="2012-07-10T00:00:00"/>
    <n v="100"/>
    <x v="147"/>
    <x v="2"/>
    <x v="42"/>
    <n v="21"/>
    <n v="81"/>
    <n v="4341"/>
  </r>
  <r>
    <s v="Quills"/>
    <s v="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
    <s v="Though hard to watch, this film's disturbing exploration of freedom of expression is both seductive and thought-provoking."/>
    <s v="R"/>
    <s v="Drama"/>
    <x v="4"/>
    <s v="Philip Kaufman"/>
    <s v="Doug Wright"/>
    <s v="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
    <x v="690"/>
    <x v="7"/>
    <d v="2001-05-08T00:00:00"/>
    <n v="124"/>
    <x v="0"/>
    <x v="1"/>
    <x v="16"/>
    <n v="126"/>
    <n v="83"/>
    <n v="45547"/>
  </r>
  <r>
    <s v="Quinceañera"/>
    <s v="A Hispanic teenager travels the rough road to adult responsibility earlier than she expected in this independent drama. Magdalena (Emily Rios) is a young Latina who is looking forward to her upcoming quinceañ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ñera received its premiere at the 2006 Sundance Film Festival."/>
    <s v="This slice-of-life story of a teenage girl in Echo Park is both a sweet crowd-pleaser and a perceptive look at socioeconomic community issues."/>
    <s v="R"/>
    <s v="Art House &amp; International, Comedy, Drama"/>
    <x v="3"/>
    <s v="Richard Glatzer, Wash Westmoreland"/>
    <s v="Richard Glatzer, Wash Westmoreland"/>
    <s v="Emily Rios, Jesus Castanos-Chima, Jesse Garcia (III), Alicia Sixtos, J.R. Cruz, Chalo Gonzalez, David W. Ross, Jason L. Wood, Araceli Guzman-Rico, Listette Avila, James L. Wood, Germá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ánchez, Jasiel Flamenco, Alexandra Escamilla, Marlene Flamenco, Frankie Loyal, Rebecca López, Blanca Reyes, Bob Murphy, Daniel Vasquez, Anthony Mendoza, Martha Orloff, Danny Álvarez, Teresa-Michelle Ruiz, Terah Gisolo, Laura Ann Masura, Andy Bishop, Ingrid Eggertsen, Art Aroustamian, Angela Muller, Yvonne Mojica-Nelson, Yvonne Majica-Nelson, Johnny B., Arthur H, Joey Maan Yee-man, Nancy Badillo, Leslie Campos, Mario Galvez, Mercia García, Diego Pablo, Jason Rodriguez, Carmen Aquirre"/>
    <x v="4582"/>
    <x v="5"/>
    <d v="2007-01-09T00:00:00"/>
    <n v="91"/>
    <x v="1"/>
    <x v="1"/>
    <x v="1"/>
    <n v="96"/>
    <n v="72"/>
    <n v="18331"/>
  </r>
  <r>
    <s v="Quincy"/>
    <s v="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érité moments with private archival footage to reveal a legendary life like no other."/>
    <s v="Quincy presents an undeniably entertaining overview of its subject's remarkable life and career, albeit one that may leave some viewers wishing it had dug a little deeper."/>
    <s v="NR"/>
    <s v="Documentary"/>
    <x v="5"/>
    <s v="Rashida Jones, Alan Hicks"/>
    <s v="Alan Hicks, Rashida Jones"/>
    <s v="Quincy Jones"/>
    <x v="1800"/>
    <x v="6"/>
    <d v="2018-09-21T00:00:00"/>
    <n v="124"/>
    <x v="516"/>
    <x v="2"/>
    <x v="46"/>
    <n v="33"/>
    <n v="84"/>
    <n v="154"/>
  </r>
  <r>
    <s v="Quintet"/>
    <s v="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ot;Quintet.&quo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
    <s v=""/>
    <s v="R"/>
    <s v="Drama, Mystery &amp; Suspense, Science Fiction &amp; Fantasy"/>
    <x v="4"/>
    <s v="Robert Altman"/>
    <s v="Patricia Resnick, Robert Altman, Frank Barhydt"/>
    <s v="Paul Newman, Vittorio Gassman, Bibi Andersson, Fernando Rey, Brigitte Fossey, Nina Van Pallandt, David Langton, Thomas Hill, Monique Mercure, Craig Richard Nelson, Marushka Stankova, Anne Gerety, Michel Maillot, Michael Maillot, Max Fleck, Françoise Berd, Tom Pierson"/>
    <x v="664"/>
    <x v="0"/>
    <d v="2006-04-25T00:00:00"/>
    <n v="118"/>
    <x v="33"/>
    <x v="0"/>
    <x v="7"/>
    <n v="10"/>
    <n v="37"/>
    <n v="575"/>
  </r>
  <r>
    <s v="Quitters"/>
    <s v="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
    <s v=""/>
    <s v="R"/>
    <s v="Comedy, Drama, Kids &amp; Family"/>
    <x v="1"/>
    <s v="Noah Pritzker"/>
    <s v="Noah Pritzker, Ben Tarnoff"/>
    <s v="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
    <x v="1632"/>
    <x v="11"/>
    <d v="2016-07-22T00:00:00"/>
    <n v="95"/>
    <x v="2207"/>
    <x v="0"/>
    <x v="67"/>
    <n v="9"/>
    <n v="55"/>
    <n v="55"/>
  </r>
  <r>
    <s v="Quiz Show"/>
    <s v="These days Television game shows are strictly regulated to ensure that no cheating or discrimination goes on behind the scenes. But it has not always been so. &quot;Quiz Show&quot; tells the story of the discrimination, pay-offs, and resulting cover-up behind the scenes of &quot;Twenty One,&quot;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
    <s v="Robert Redford refracts the sociopolitical and moral issues posed by the subject material through a purely entertaining, well-acted lens."/>
    <s v="PG-13"/>
    <s v="Drama"/>
    <x v="4"/>
    <s v="Robert Redford"/>
    <s v="Paul Attanasio"/>
    <s v="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
    <x v="4583"/>
    <x v="6"/>
    <d v="2001-03-06T00:00:00"/>
    <n v="130"/>
    <x v="1174"/>
    <x v="1"/>
    <x v="6"/>
    <n v="55"/>
    <n v="87"/>
    <n v="31553"/>
  </r>
  <r>
    <s v="'R Xmas"/>
    <s v="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
    <s v=""/>
    <s v="R"/>
    <s v="Action &amp; Adventure, Drama, Mystery &amp; Suspense"/>
    <x v="0"/>
    <s v="Abel Ferrara"/>
    <s v="Abel Ferrara"/>
    <s v="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án Rivera, Javier Núñez, Jay &quot;Mad Dog&quot; Michaels, Anthony Ortiz, Benny Nieves, Victor Pagan, Yolanda Nieto, Louise G. Colón, Petra Quinones, Pepe Castillo, Antoine Pagan, Oro Solido, Raul Acosta, Anthony Rodriquez, Jarol Ceralios, Juan de la Cruz, Jesus Martinez Jr., Felix Taveras, Amilcar Torres, Idelfonso Gutierrez, Fabio Lovera, Ramel De La Cruz, Jose 'Pepe' Castillo"/>
    <x v="3801"/>
    <x v="2"/>
    <d v="2002-11-19T00:00:00"/>
    <n v="83"/>
    <x v="1871"/>
    <x v="2"/>
    <x v="86"/>
    <n v="26"/>
    <n v="43"/>
    <n v="354"/>
  </r>
  <r>
    <s v="R100"/>
    <s v="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é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
    <s v="R100 definitely isn't for everyone, but audiences open to writer-director Hitoshi Matsumoto's fetish-driven thrills will find it a suitably perverse pleasure to watch."/>
    <s v="NR"/>
    <s v="Comedy, Drama"/>
    <x v="1"/>
    <s v="Hitoshi Matsumoto"/>
    <s v="Hitoshi Matsumoto"/>
    <s v="Takafumi Katayama, Nao Ohmori, Mao Daichi, Nao Omori, Hitoshi Matsumoto, Lindsay Kay Hayward, Hairi Katagiri, Eriko Sato, Shinobu Terajima, Mai Tominaga, Naomi Watanabe, Gin Maeda, You, Haruki Nishimoto, Suzuki Matsuo, Atsurô Watabe"/>
    <x v="1691"/>
    <x v="3"/>
    <d v="2015-03-10T00:00:00"/>
    <n v="100"/>
    <x v="519"/>
    <x v="2"/>
    <x v="74"/>
    <n v="28"/>
    <n v="50"/>
    <n v="656"/>
  </r>
  <r>
    <s v="Rabbit Hole"/>
    <s v="RABBIT HOLE is a vivid, hopeful, honest and unexpectedly witty portrait of a family searching for what remains possible in the most impossible of all situations."/>
    <s v="It's often painful to watch, but Rabbit Hole's finely written script and convincing performances make it worth the effort."/>
    <s v="PG-13"/>
    <s v="Drama"/>
    <x v="4"/>
    <s v="John Cameron Mitchell"/>
    <s v="David Lindsay-Abaire"/>
    <s v="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
    <x v="210"/>
    <x v="9"/>
    <d v="2011-04-19T00:00:00"/>
    <n v="91"/>
    <x v="74"/>
    <x v="1"/>
    <x v="1"/>
    <n v="198"/>
    <n v="72"/>
    <n v="31806"/>
  </r>
  <r>
    <s v="Rabbit-Proof Fence"/>
    <s v="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quot;colored problem&quot; is to breed out the Aboriginal race. To achieve this he has ruled that children of mixed marriages cannot marry full-blooded Aborigines. Settlements are set up across the state and &quot;half-caste&quot; children are removed from their families and prepared for their &quot;new life in white society&quot;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
    <s v="Visually beautiful and well-acted, Rabbit-Proof Fence tells a compelling true-life story."/>
    <s v="PG"/>
    <s v="Action &amp; Adventure, Drama"/>
    <x v="0"/>
    <s v="Phillip Noyce"/>
    <s v="Christine Olsen"/>
    <s v="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
    <x v="2856"/>
    <x v="7"/>
    <d v="2003-04-15T00:00:00"/>
    <n v="94"/>
    <x v="295"/>
    <x v="1"/>
    <x v="41"/>
    <n v="142"/>
    <n v="86"/>
    <n v="23751"/>
  </r>
  <r>
    <s v="Rabid"/>
    <s v="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
    <s v=""/>
    <s v="R"/>
    <s v="Art House &amp; International, Drama, Horror"/>
    <x v="3"/>
    <s v="David Cronenberg"/>
    <s v="David Cronenberg"/>
    <s v="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ésy, Julie Anna, Lynne Deragon, Terence G. Ross, Terry Schonblum"/>
    <x v="258"/>
    <x v="3"/>
    <d v="2000-10-24T00:00:00"/>
    <n v="91"/>
    <x v="2208"/>
    <x v="2"/>
    <x v="54"/>
    <n v="26"/>
    <n v="45"/>
    <n v="7218"/>
  </r>
  <r>
    <s v="Rabid Dogs (Enragés)"/>
    <s v="Four violent criminals escaping a robbery take a man, an ailing child and a young woman on a nightmarish road trip in this remake of Mario Bava's near-lost Euro-crime nasty."/>
    <s v=""/>
    <s v="NR"/>
    <s v="Action &amp; Adventure"/>
    <x v="0"/>
    <s v="Eric Hannezo"/>
    <s v="Yannick Dahan, Eric Hannezo, Benjamin Rataud"/>
    <s v="Lambert Wilson, Guillaume Gouix, Virginie Ledoyen, Franck Gastambide, François Arnaud, Laurent Lucas, Gabrielle Lazure, Pierre Lebeau, Nicolas Paquin, Hedi Rian, Nathaly Thibault, Gisèle Trépanier, Christopher Tyson"/>
    <x v="1743"/>
    <x v="3"/>
    <d v="2016-01-22T00:00:00"/>
    <n v="94"/>
    <x v="2209"/>
    <x v="2"/>
    <x v="14"/>
    <n v="6"/>
    <n v="46"/>
    <n v="106"/>
  </r>
  <r>
    <s v="Rabies"/>
    <s v="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
    <s v=""/>
    <s v="NR"/>
    <s v="Art House &amp; International, Drama, Horror"/>
    <x v="3"/>
    <s v="Navot Papushado, Ahron Keshales, Ahron Keshales"/>
    <s v="Navot Papushado, Ahron Keshales, Ahron Keshales"/>
    <s v="Lior Ashkenazi, Ania Bukstein, Danny Geva, Yael Grobglas, Ofer Schecter, Ran Danker"/>
    <x v="56"/>
    <x v="3"/>
    <d v="2012-02-28T00:00:00"/>
    <n v="90"/>
    <x v="2210"/>
    <x v="2"/>
    <x v="9"/>
    <n v="10"/>
    <n v="48"/>
    <n v="352"/>
  </r>
  <r>
    <s v="Rabin, the Last Day"/>
    <s v="Docudrama about the 1995 assassination of Israeli prime minister Yitzhak Rabin. Directed by Amos Gitai."/>
    <s v=""/>
    <s v="NR"/>
    <s v="Drama"/>
    <x v="4"/>
    <s v="Amos Gitai"/>
    <s v="Marie-Jose Sanselme, Amos Gitai"/>
    <s v="Yitzhak Hiskiya, Yitzhak Hizkiya, Tomer Sisley, Einat Weizman, Ronen Keinan, Yaël Abecassis, Einat Weitzman, Yogev Yefet, Pini Mittelman, Michael Warshaviak, Tomer Russo, Uri Gottlieb, Ruti Asarsai, Dalia Shimko, Gedalia Besser, Odelia More, Eldad Prywes, Shalom Shmuelov, Mali Levi, Liron Levo, Yona Rosenkier, Shimon Peres"/>
    <x v="3205"/>
    <x v="3"/>
    <d v="2016-06-28T00:00:00"/>
    <n v="153"/>
    <x v="2211"/>
    <x v="2"/>
    <x v="2"/>
    <n v="19"/>
    <n v="43"/>
    <n v="104"/>
  </r>
  <r>
    <s v="Race You to the Bottom"/>
    <s v="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
    <s v=""/>
    <s v="R"/>
    <s v="Drama, Romance"/>
    <x v="4"/>
    <s v="Russell Brown (VI)"/>
    <s v="Russell Brown (VI)"/>
    <s v="Cole Williams, Amber Benson, Jeremy Lelliott, Danielle Harris, Erin Cahill, Patrick Belton, Al Liner, Justin Zachary, Justin Hartley, Adam Del Rio, Kathy Garver, Philipp Karner"/>
    <x v="4584"/>
    <x v="1"/>
    <d v="2007-07-17T00:00:00"/>
    <n v="75"/>
    <x v="32"/>
    <x v="0"/>
    <x v="30"/>
    <n v="12"/>
    <n v="34"/>
    <n v="789"/>
  </r>
  <r>
    <s v="Race"/>
    <s v="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
    <s v="Race is nowhere near as thrillingly fleet or agile as its subject, but the story -- and a winning central performance from Stephan James -- are enough to carry it over the finish line."/>
    <s v="PG-13"/>
    <s v="Drama"/>
    <x v="4"/>
    <s v="Stephen Hopkins"/>
    <s v="Anna Waterhouse, Joe Shrapnel"/>
    <s v="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ère, Karl Graboshas, Daniel Harroch, Matt Keyes, Stefan Mennekes, Ricky Watson, Frank Schorpion, Anian Zollner, Milo Larratt, Matthias Günther, Stefan Langel, Eric Davis, Lucinda Davis, Tim Post, Jaa Smith-Johnson, John Maclaren, James R. Murray, Rodney Ramsey, Hank Palmer, Jacquy Bidjeck, Yvanna-Rose Leblanc, Kayla Stewart, Jeff Burrell, Michael Bornhütter, Carlo Mestroni, Arthur Holden, Kimberly Youance, Andrea Carter, Jana Reinhardt, Aiza Ntibarikure"/>
    <x v="2477"/>
    <x v="0"/>
    <d v="2016-05-31T00:00:00"/>
    <n v="134"/>
    <x v="121"/>
    <x v="2"/>
    <x v="71"/>
    <n v="153"/>
    <n v="77"/>
    <n v="14957"/>
  </r>
  <r>
    <s v="Race the Sun"/>
    <s v="Loosely based on a true account, this family drama centers on a group of aimless Hawaiian teens who with the support of two inspirational teachers turn their lives around by building a solar powered car and racing it across the Australian outback during the World Solar Challenge."/>
    <s v=""/>
    <s v="PG"/>
    <s v="Comedy, Drama, Kids &amp; Family"/>
    <x v="1"/>
    <s v="Charles T. Kanganis"/>
    <s v="Barry Morrow"/>
    <s v="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
    <x v="869"/>
    <x v="4"/>
    <d v="2002-04-30T00:00:00"/>
    <n v="100"/>
    <x v="50"/>
    <x v="0"/>
    <x v="23"/>
    <n v="9"/>
    <n v="41"/>
    <n v="4797"/>
  </r>
  <r>
    <s v="Race to Nowhere"/>
    <s v="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quot;race to nowhere.&quot;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
    <s v=""/>
    <s v="PG-13"/>
    <s v="Documentary, Special Interest"/>
    <x v="5"/>
    <s v="Vicki Abeles"/>
    <s v=""/>
    <s v=""/>
    <x v="2794"/>
    <x v="6"/>
    <d v="2011-07-18T00:00:00"/>
    <n v="83"/>
    <x v="2212"/>
    <x v="2"/>
    <x v="74"/>
    <n v="7"/>
    <n v="71"/>
    <n v="824"/>
  </r>
  <r>
    <s v="Race to Witch Mountain"/>
    <s v="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
    <s v="Despite the best efforts of a talented cast, Race to Witch Mountain is a tepid reboot that lacks the magic of the original."/>
    <s v="PG"/>
    <s v="Action &amp; Adventure, Comedy, Kids &amp; Family, Science Fiction &amp; Fantasy"/>
    <x v="0"/>
    <s v="Andy Fickman"/>
    <s v="Matt Lopez, Mark Bomback"/>
    <s v="Dwayne Johnson, Alexander Ludwig, AnnaSophia Robb, Carla Gugino, Ciarán Hinds, Tom Everett Scott, Chris Marquette, Billy Brown, Garry Marshall, Kim Richards, Ike Eisenmann"/>
    <x v="187"/>
    <x v="4"/>
    <d v="2009-08-04T00:00:00"/>
    <n v="99"/>
    <x v="72"/>
    <x v="0"/>
    <x v="36"/>
    <n v="152"/>
    <n v="44"/>
    <n v="348156"/>
  </r>
  <r>
    <s v="Race with the Devil"/>
    <s v="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
    <s v=""/>
    <s v="PG"/>
    <s v="Action &amp; Adventure, Classics, Horror"/>
    <x v="0"/>
    <s v="Jack Starrett"/>
    <s v="Lee Frost, Wes Bishop"/>
    <s v="Peter Fonda, Warren Oates, Loretta Swit, Lara Parker, R.G. Armstrong, Clay Tanner, Carol Blodgett, Ricci Ware, Paul A. Partain, Karen Miller, Arkey Blue, Jack Starrett, Phil Hoover, Wes Bishop, James N. Harrell, Bob Jutson, Peggy Kokernot, Carol Cannon, Tommy Splittberger"/>
    <x v="411"/>
    <x v="3"/>
    <d v="2005-06-28T00:00:00"/>
    <n v="88"/>
    <x v="31"/>
    <x v="2"/>
    <x v="13"/>
    <n v="13"/>
    <n v="54"/>
    <n v="3211"/>
  </r>
  <r>
    <s v="Rachel Getting Married"/>
    <s v="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
    <s v="Rachel Getting Married is an engrossing tale of family angst, highlighted by Anne Hathaway's powerful performance and director Jonathan Demme's return to form."/>
    <s v="R"/>
    <s v="Drama, Romance"/>
    <x v="4"/>
    <s v="Jonathan Demme"/>
    <s v="Jenny Lumet"/>
    <s v="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
    <x v="3959"/>
    <x v="6"/>
    <d v="2009-03-10T00:00:00"/>
    <n v="113"/>
    <x v="1"/>
    <x v="1"/>
    <x v="39"/>
    <n v="201"/>
    <n v="62"/>
    <n v="37817"/>
  </r>
  <r>
    <s v="Rachel, Rachel"/>
    <s v="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
    <s v=""/>
    <s v="R"/>
    <s v="Classics, Drama, Romance"/>
    <x v="2"/>
    <s v="Paul Newman"/>
    <s v="Stewart Stern"/>
    <s v="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
    <x v="4585"/>
    <x v="5"/>
    <d v="2009-04-28T00:00:00"/>
    <n v="102"/>
    <x v="19"/>
    <x v="2"/>
    <x v="1"/>
    <n v="7"/>
    <n v="77"/>
    <n v="486"/>
  </r>
  <r>
    <s v="Racing Dreams"/>
    <s v="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
    <s v="Racing Dreams offers an absorbing peek at the lives of young NASCAR hopefuls that should resonate with racing enthusiasts as well as viewers with no connection to the sport."/>
    <s v="PG"/>
    <s v="Action &amp; Adventure, Documentary, Special Interest, Sports &amp; Fitness"/>
    <x v="0"/>
    <s v="Marshall Curry"/>
    <s v=""/>
    <s v="Annabeth Barnes, Josh Hobson, Brandon Warren"/>
    <x v="3591"/>
    <x v="10"/>
    <d v="2010-11-01T00:00:00"/>
    <n v="95"/>
    <x v="163"/>
    <x v="2"/>
    <x v="3"/>
    <n v="26"/>
    <n v="76"/>
    <n v="727"/>
  </r>
  <r>
    <s v="Racing Stripes"/>
    <s v="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quot;Stripes,&quot;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
    <s v="Racing Stripes might be good for a few laps with younger viewers, but it's too blandly predictable to truly recommend for an all-ages audience."/>
    <s v="PG"/>
    <s v="Comedy, Drama, Kids &amp; Family"/>
    <x v="1"/>
    <s v="Frederik Du Chau"/>
    <s v="David Schmidt"/>
    <s v="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
    <x v="2604"/>
    <x v="3"/>
    <d v="2005-05-10T00:00:00"/>
    <n v="101"/>
    <x v="5"/>
    <x v="0"/>
    <x v="45"/>
    <n v="99"/>
    <n v="42"/>
    <n v="60165"/>
  </r>
  <r>
    <s v="Racing With the Moon"/>
    <s v="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
    <s v=""/>
    <s v="PG"/>
    <s v="Comedy, Drama, Romance"/>
    <x v="1"/>
    <s v="Richard Benjamin"/>
    <s v="Steve Kloves"/>
    <s v="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
    <x v="4528"/>
    <x v="4"/>
    <d v="2004-11-30T00:00:00"/>
    <n v="108"/>
    <x v="174"/>
    <x v="2"/>
    <x v="29"/>
    <n v="10"/>
    <n v="62"/>
    <n v="3020"/>
  </r>
  <r>
    <s v="The Racket"/>
    <s v="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
    <s v=""/>
    <s v="R"/>
    <s v="Action &amp; Adventure, Classics, Drama, Mystery &amp; Suspense"/>
    <x v="0"/>
    <s v="John Cromwell, Nicholas Ray"/>
    <s v="W.R. Burnett, William Wister Haines"/>
    <s v="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
    <x v="4586"/>
    <x v="9"/>
    <d v="1990-04-25T00:00:00"/>
    <n v="88"/>
    <x v="186"/>
    <x v="0"/>
    <x v="24"/>
    <n v="6"/>
    <n v="45"/>
    <n v="828"/>
  </r>
  <r>
    <s v="Radio"/>
    <s v="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
    <s v="The story is heavy on syrupy uplift and turns Radio into a saint/cuddly pet."/>
    <s v="PG"/>
    <s v="Drama"/>
    <x v="4"/>
    <s v="Mike Tollin, Michael Tollin"/>
    <s v="Mike Rich"/>
    <s v="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quot;Radio&quot; Kennedy, Harold W. Jones, Mike Anthony"/>
    <x v="2194"/>
    <x v="2"/>
    <d v="2004-01-27T00:00:00"/>
    <n v="109"/>
    <x v="66"/>
    <x v="0"/>
    <x v="35"/>
    <n v="121"/>
    <n v="79"/>
    <n v="171008"/>
  </r>
  <r>
    <s v="Radio Days"/>
    <s v="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quot;Name That Tune&quot; jackpot telephone call answered by a burglar, who guesses the right answer and wins the victimized homeowners a cornucopia of valuable prizes."/>
    <s v=""/>
    <s v="PG"/>
    <s v="Comedy, Drama"/>
    <x v="1"/>
    <s v="Woody Allen"/>
    <s v="Woody Allen"/>
    <s v="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
    <x v="4424"/>
    <x v="3"/>
    <d v="2001-11-06T00:00:00"/>
    <n v="96"/>
    <x v="30"/>
    <x v="2"/>
    <x v="4"/>
    <n v="27"/>
    <n v="84"/>
    <n v="11337"/>
  </r>
  <r>
    <s v="Radio Flyer"/>
    <s v="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
    <s v=""/>
    <s v="PG-13"/>
    <s v="Drama"/>
    <x v="4"/>
    <s v="Richard Donner"/>
    <s v="David Mickey Evans"/>
    <s v="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é, Reye Reed, Susan Gale Linn, Dawan Scott, James Oliver, Michael Maiello, Hattie Schwartzberg, Joan Hyman, John Mazzello, Hannah Wood, James W. Gavin"/>
    <x v="3161"/>
    <x v="0"/>
    <d v="2004-10-12T00:00:00"/>
    <n v="109"/>
    <x v="50"/>
    <x v="0"/>
    <x v="24"/>
    <n v="39"/>
    <n v="72"/>
    <n v="15608"/>
  </r>
  <r>
    <s v="Radio Free Albemuth"/>
    <s v="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
    <s v=""/>
    <s v="R"/>
    <s v="Drama, Science Fiction &amp; Fantasy"/>
    <x v="4"/>
    <s v="John Alan Simon"/>
    <s v="John Alan Simon"/>
    <s v="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
    <x v="1925"/>
    <x v="8"/>
    <d v="2014-10-07T00:00:00"/>
    <n v="111"/>
    <x v="129"/>
    <x v="0"/>
    <x v="35"/>
    <n v="11"/>
    <n v="56"/>
    <n v="398"/>
  </r>
  <r>
    <s v="Radio Unnameable"/>
    <s v="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
    <s v=""/>
    <s v="NR"/>
    <s v="Documentary, Special Interest, Television"/>
    <x v="5"/>
    <s v="Jessica Wolfson, Paul Lovelace"/>
    <s v=""/>
    <s v="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
    <x v="4587"/>
    <x v="6"/>
    <d v="2013-09-10T00:00:00"/>
    <n v="87"/>
    <x v="551"/>
    <x v="2"/>
    <x v="3"/>
    <n v="13"/>
    <n v="64"/>
    <n v="279"/>
  </r>
  <r>
    <s v="Radioland Murders"/>
    <s v="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
    <s v=""/>
    <s v="PG"/>
    <s v="Comedy, Mystery &amp; Suspense"/>
    <x v="1"/>
    <s v="Mel Smith"/>
    <s v="Gloria Katz, Ron Osborn, Jeff Reno, Willard Huyck"/>
    <s v="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
    <x v="4046"/>
    <x v="2"/>
    <d v="2000-10-10T00:00:00"/>
    <n v="108"/>
    <x v="641"/>
    <x v="0"/>
    <x v="31"/>
    <n v="17"/>
    <n v="59"/>
    <n v="2872"/>
  </r>
  <r>
    <s v="Radius"/>
    <s v="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
    <s v=""/>
    <s v="NR"/>
    <s v="Art House &amp; International, Mystery &amp; Suspense, Science Fiction &amp; Fantasy"/>
    <x v="3"/>
    <s v="Caroline Labrèche, Steeve Léonard"/>
    <s v="Caroline Labrèche, Steeve Léonard"/>
    <s v="Diego Klattenhoff, Andrea del Campo, Robert Borges, Charlotte Sullivan, Nazariy Demkowicz"/>
    <x v="56"/>
    <x v="3"/>
    <d v="2017-11-10T00:00:00"/>
    <n v="87"/>
    <x v="25"/>
    <x v="2"/>
    <x v="15"/>
    <n v="13"/>
    <n v="60"/>
    <n v="508"/>
  </r>
  <r>
    <s v="The Rage: Carrie 2"/>
    <s v="In this film, the boys on the high-school football team compete to see who can seduce the most girls. When Rachel Lang's friend commits suicide after becoming a victim of this game, Rachel plans to go after her victimizer. Little do her fellow students know that Rachel is telekinetic."/>
    <s v="As disposable as its predecessor is indispensable, The Rage: Carrie 2 mimics the arc of Stephen King's classic story without adding anything of value."/>
    <s v="R"/>
    <s v="Horror, Mystery &amp; Suspense"/>
    <x v="7"/>
    <s v="Katt Shea"/>
    <s v="Rafael Moreu"/>
    <s v="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
    <x v="2007"/>
    <x v="4"/>
    <d v="1999-10-12T00:00:00"/>
    <n v="101"/>
    <x v="250"/>
    <x v="0"/>
    <x v="7"/>
    <n v="35"/>
    <n v="33"/>
    <n v="49958"/>
  </r>
  <r>
    <s v="A Rage in Harlem"/>
    <s v="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
    <s v="If it can't quite live up to its source material, A Rage in Harlem still proves a stylishly effective period thriller."/>
    <s v="R"/>
    <s v="Action &amp; Adventure, Art House &amp; International, Comedy, Drama, Mystery &amp; Suspense"/>
    <x v="0"/>
    <s v="Bill Duke"/>
    <s v="John Toles-Bey, Robert Crawford, Bobby Crawford"/>
    <s v="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
    <x v="4391"/>
    <x v="10"/>
    <d v="2003-09-02T00:00:00"/>
    <n v="108"/>
    <x v="46"/>
    <x v="2"/>
    <x v="86"/>
    <n v="34"/>
    <n v="50"/>
    <n v="3251"/>
  </r>
  <r>
    <s v="Raggedy Man"/>
    <s v="Sissy Spacek was directed by her husband Jack Fisk in 1981's Raggedy Man. Spacek plays a divorced mother of two who tries to go it alone in mid-1940s Texas. Shunned by the &quot;respectable&quot;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quot;raggedy man&quot;-a scuzzy ragpicker, played by Sam Shepard, whose intentions aren't what they seem. Leisurely paced for most of its running time, Raggedy Man takes a disturbing violent turn in its last half hour."/>
    <s v=""/>
    <s v="PG"/>
    <s v="Drama"/>
    <x v="4"/>
    <s v="Jack Fisk"/>
    <s v="William D. Wittliff"/>
    <s v="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
    <x v="2716"/>
    <x v="6"/>
    <d v="2004-12-28T00:00:00"/>
    <n v="93"/>
    <x v="112"/>
    <x v="2"/>
    <x v="61"/>
    <n v="6"/>
    <n v="57"/>
    <n v="1045"/>
  </r>
  <r>
    <s v="Raging Bull"/>
    <s v="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
    <s v="Arguably Martin Scorsese's and Robert De Niro's finest film, Raging Bull is often painful to watch, but it's a searing, powerful work about an unsympathetic hero."/>
    <s v="R"/>
    <s v="Drama"/>
    <x v="4"/>
    <s v="Martin Scorsese"/>
    <s v="Paul Schrader, Mardik Martin, Martin Scorsese"/>
    <s v="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
    <x v="449"/>
    <x v="9"/>
    <d v="2000-08-01T00:00:00"/>
    <n v="128"/>
    <x v="9"/>
    <x v="1"/>
    <x v="6"/>
    <n v="68"/>
    <n v="93"/>
    <n v="131125"/>
  </r>
  <r>
    <s v="Ragtime"/>
    <s v="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
    <s v=""/>
    <s v="PG"/>
    <s v="Drama"/>
    <x v="4"/>
    <s v="Milos Forman"/>
    <s v="Michael Weller, Bo Goldman, E.L. Doctorow"/>
    <s v="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
    <x v="4588"/>
    <x v="7"/>
    <d v="2004-11-16T00:00:00"/>
    <n v="155"/>
    <x v="11"/>
    <x v="2"/>
    <x v="10"/>
    <n v="11"/>
    <n v="77"/>
    <n v="2956"/>
  </r>
  <r>
    <s v="Raiders of the Lost Ark"/>
    <s v="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quot;history&quot;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quot;prequel.&quot; ~ Hal Erickson, Rovi"/>
    <s v="Featuring bravura set pieces, sly humor, and white-knuckle action, Raiders of the Lost Ark is one of the most consummately entertaining adventure pictures of all time."/>
    <s v="PG"/>
    <s v="Action &amp; Adventure"/>
    <x v="0"/>
    <s v="Steven Spielberg"/>
    <s v="Lawrence Kasdan"/>
    <s v="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
    <x v="2650"/>
    <x v="8"/>
    <d v="2003-10-21T00:00:00"/>
    <n v="115"/>
    <x v="11"/>
    <x v="1"/>
    <x v="84"/>
    <n v="76"/>
    <n v="96"/>
    <n v="825919"/>
  </r>
  <r>
    <s v="Raiders!: The Story of the Greatest Fan Film Ever Made"/>
    <s v="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
    <s v="As fascinating as it is affecting, Raiders! offers an insightful look at fan culture while presenting a poignant portrait of friendship over the passage of time."/>
    <s v="NR"/>
    <s v="Documentary"/>
    <x v="5"/>
    <s v="Jeremy Coon, Tim Skousen"/>
    <s v="Tim Skousen, Jeremy Coon"/>
    <s v="Eric Zala, Chris Strompolos, Jayson Lamb, Eli Roth, John Rhys-Davies, Ángela Rodríguez, Harry Knowles, Tim Skousen"/>
    <x v="1518"/>
    <x v="8"/>
    <d v="2016-06-17T00:00:00"/>
    <n v="104"/>
    <x v="519"/>
    <x v="1"/>
    <x v="10"/>
    <n v="53"/>
    <n v="78"/>
    <n v="961"/>
  </r>
  <r>
    <s v="Railroad Tigers"/>
    <s v="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
    <s v="Railroad Tigers throws a few sparks hearkening back to Jackie Chan's glory days as an action comedy star, but they're smothered by an unfocused story and jarring shifts in tone."/>
    <s v="NR"/>
    <s v="Action &amp; Adventure, Comedy"/>
    <x v="0"/>
    <s v="Sheng Ding"/>
    <s v="He Keke, Sheng Ding"/>
    <s v="Jackie Chan, Zitao Huang, Huang Zitao, Wang Kai, Kai Wang, Sang Ping, Fan Xu, Hiroyuki Ikeuchi, Alan Ng, Zhang Lanxin, Zhang Yishang, Kôji Yano, Asano Nagahide, Kôji Yano, Natas Asoka, Liu Hai Long, Wang Ta Lu"/>
    <x v="1559"/>
    <x v="3"/>
    <d v="2017-06-20T00:00:00"/>
    <n v="125"/>
    <x v="2213"/>
    <x v="0"/>
    <x v="93"/>
    <n v="33"/>
    <n v="47"/>
    <n v="442"/>
  </r>
  <r>
    <s v="Railroaded"/>
    <s v="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
    <s v=""/>
    <s v="NR"/>
    <s v="Action &amp; Adventure, Classics, Drama, Mystery &amp; Suspense"/>
    <x v="0"/>
    <s v="Anthony Mann"/>
    <s v="John C. Higgins"/>
    <s v="Hugh Beaumont, Sheila Ryan, John Ireland, Jane Randolph, Ed Kelly, Charles D. Brown, Clancy Cooper, Peggy Converse, Hermine Sterler, Keefe Brasselle, Roy Gordon"/>
    <x v="1130"/>
    <x v="3"/>
    <d v="2000-01-18T00:00:00"/>
    <n v="72"/>
    <x v="1564"/>
    <x v="2"/>
    <x v="9"/>
    <n v="5"/>
    <n v="54"/>
    <n v="822"/>
  </r>
  <r>
    <s v="Rain Man"/>
    <s v="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quot;borrows&quot;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
    <s v="This road-trip movie about an autistic savant and his callow brother is far from seamless, but Barry Levinson's direction is impressive, and strong performances from Tom Cruise and Dustin Hoffman add to its appeal."/>
    <s v="R"/>
    <s v="Drama"/>
    <x v="4"/>
    <s v="Barry Levinson"/>
    <s v="Ronald Bass, Barry Morrow, David Rayfiel, Barry Levinson"/>
    <s v="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
    <x v="4589"/>
    <x v="9"/>
    <d v="2000-01-01T00:00:00"/>
    <n v="133"/>
    <x v="30"/>
    <x v="1"/>
    <x v="8"/>
    <n v="77"/>
    <n v="90"/>
    <n v="313931"/>
  </r>
  <r>
    <s v="The Rain People"/>
    <s v="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quot;trapped&quot;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quot;Echoes.&quot;"/>
    <s v=""/>
    <s v="R"/>
    <s v="Drama"/>
    <x v="4"/>
    <s v="Francis Ford Coppola"/>
    <s v="Francis Ford Coppola"/>
    <s v="Shirley Knight, James Caan, Robert Duvall, Marya Zimmet, Tom Aldredge, Laurie Crewes, Andrew Duncan, Margaret Fairchild, Sally Gracie, Robert Modica, Alan Manson, Laurie Crews"/>
    <x v="4590"/>
    <x v="5"/>
    <d v="2009-06-22T00:00:00"/>
    <n v="101"/>
    <x v="19"/>
    <x v="2"/>
    <x v="61"/>
    <n v="12"/>
    <n v="61"/>
    <n v="776"/>
  </r>
  <r>
    <s v="Rain Without Thunder"/>
    <s v="Rain Without Thunder is a &quot;pro-choice&quot;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
    <s v=""/>
    <s v="PG-13"/>
    <s v="Drama"/>
    <x v="4"/>
    <s v="Gary O. Bennett"/>
    <s v=""/>
    <s v="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
    <x v="4591"/>
    <x v="6"/>
    <d v="1995-10-31T00:00:00"/>
    <n v="99"/>
    <x v="30"/>
    <x v="0"/>
    <x v="30"/>
    <n v="6"/>
    <n v="64"/>
    <n v="212"/>
  </r>
  <r>
    <s v="Rainbow Brite and the Star Stealer"/>
    <s v="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
    <s v=""/>
    <s v="G"/>
    <s v="Animation, Drama, Kids &amp; Family"/>
    <x v="6"/>
    <s v="Bernard Deyriès, Kimio Tabuki, Kimio Yabuki"/>
    <s v="Howard R. Cohen"/>
    <s v="Patrick Fraley, Bettina, Peter Cullen, Robbie Lee, Andre Stojka, David Mendenhall, Rhonda Aldrich, Les Tremayne, Mona Marshall, Jonathan Harris, Marissa Mendenhall, Scott Menville, Charlie Adler, David Workman"/>
    <x v="377"/>
    <x v="3"/>
    <d v="2004-11-02T00:00:00"/>
    <n v="85"/>
    <x v="5"/>
    <x v="0"/>
    <x v="17"/>
    <n v="7"/>
    <n v="79"/>
    <n v="6007"/>
  </r>
  <r>
    <s v="Rainbow Time"/>
    <s v="A developmentally delayed 40-year-old man named Shonzi is sent to live with his brother Todd. But when Shonzi develops a crush on Todd's new girlfriend Lindsay, he threatens to reveal past secrets that could ultimately tear the couple apart."/>
    <s v=""/>
    <s v="NR"/>
    <s v="Comedy, Drama"/>
    <x v="1"/>
    <s v="Linas Phillips"/>
    <s v="Linas Phillips"/>
    <s v="Melanie Lynskey, Linas Phillips, Timm Sharp, Jay Duplass, Tobin Bell, Lauren Weedman, Artemis Pebdani, Davie-Blue, Austin Fryberger, Ian Michaels, Sam Buchanan, Fiona Hardingham, Sarah Smick, Jennifer Prediger, Kelly Grech, Ed Sorensen, Robert Longstreet"/>
    <x v="1936"/>
    <x v="7"/>
    <d v="2017-06-27T00:00:00"/>
    <n v="91"/>
    <x v="953"/>
    <x v="2"/>
    <x v="14"/>
    <n v="15"/>
    <n v="48"/>
    <n v="65"/>
  </r>
  <r>
    <s v="Raise Ravens (Cria Cuervos)"/>
    <s v="A haunting study of a girl's traumatic childhood."/>
    <s v=""/>
    <s v="PG"/>
    <s v="Art House &amp; International, Drama, Mystery &amp; Suspense"/>
    <x v="3"/>
    <s v="Carlos Saura"/>
    <s v="Carlos Saura"/>
    <s v="Ana Torrent, Geraldine Chaplin, Conchita Perez, Maite Sanchez Alexandros, Mónica Randall, Florinda Chico, Héctor Alterio, Germán Cobos, Mirta Miller, Josefina Diaz, Maite Sanchez"/>
    <x v="355"/>
    <x v="3"/>
    <d v="2007-08-21T00:00:00"/>
    <n v="97"/>
    <x v="3"/>
    <x v="2"/>
    <x v="3"/>
    <n v="16"/>
    <n v="94"/>
    <n v="3483"/>
  </r>
  <r>
    <s v="Raise the Titanic"/>
    <s v="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
    <s v=""/>
    <s v="PG"/>
    <s v="Action &amp; Adventure, Documentary"/>
    <x v="0"/>
    <s v="Jerry Jameson"/>
    <s v=""/>
    <s v="Jason Robards, Richard Jordan, David Selby, Anne Archer, Alec Guinness, J.D. Cannon, Bo Brundin, M. Emmet Walsh, Robert Broyles, Norman Bartold, Elya Baskin, Dirk Blocker, Paul Carr, Brendan Burns, Jonathan Moore, George Whiteman, Hilly Hicks"/>
    <x v="3212"/>
    <x v="5"/>
    <d v="2014-01-21T00:00:00"/>
    <n v="112"/>
    <x v="1047"/>
    <x v="0"/>
    <x v="92"/>
    <n v="7"/>
    <n v="28"/>
    <n v="7041"/>
  </r>
  <r>
    <s v="Raise Your Voice"/>
    <s v="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
    <s v="A bland, formulaic tween version of Fame."/>
    <s v="PG"/>
    <s v="Drama, Musical &amp; Performing Arts"/>
    <x v="4"/>
    <s v="Sean McNamara"/>
    <s v="Sam Schreiber"/>
    <s v="Hilary Duff, Oliver James, Rita Wilson, David Keith, Jason Ritter, James Avery, John Corbett, Johnny Lewis, John L. Lewis, Lauren C. Mayhew, Kat Dennings, Dana Davis, Rebecca De Mornay, Carly Reeves, Robert Trebor, Steven &quot;T7&quot; Palmer, Steven T. Palmer, Davida Williams, Sean McNamara, T.J. Thyne, Marshall Manesh, Gibby Brand, Sean Patrick Mcnamara, Fred Meyers, Mitch Rotter, Seis Cuerdas, John Gipson, Adam Gontier, Neil Sanderson, Brad Walst, Bary Stock"/>
    <x v="1938"/>
    <x v="2"/>
    <d v="2005-02-15T00:00:00"/>
    <n v="108"/>
    <x v="26"/>
    <x v="0"/>
    <x v="26"/>
    <n v="85"/>
    <n v="71"/>
    <n v="383399"/>
  </r>
  <r>
    <s v="Raising Arizona"/>
    <s v="Combining influences from Tex Avery cartoons to Sam Raimi horror movies to 1940s B-movies, Joel Coen and Ethan Coen followed up the stylish film noir of their debut, Blood Simple (1984), with this frantic screwball comedy. H.I. &quot;Hi&quot; McDonnough (Nicholas Cage) is a philosophical but slightly dim career criminal who has been arrested so often that he gets to know &quot;Ed,&quot;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quot;Ed's womb was a rocky place where my seed could find no purchase.&quot;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quot;helps you, helps me&quot; situation, Hi and Ed kidnap one of the Arizona infants, figuring that they'll have a baby and the Arizonas will have less of a burden. ~ Mark Deming, Rovi"/>
    <s v="A terrifically original, eccentric screwball comedy, Raising Arizona may not be the Coens' most disciplined movie, but it's one of their most purely entertaining."/>
    <s v="PG-13"/>
    <s v="Comedy"/>
    <x v="1"/>
    <s v="Joel Coen"/>
    <s v="Ethan Coen, Joel Coen"/>
    <s v="Nicolas Cage, Holly Hunter, Trey Wilson, John Goodman, William Forsythe, T.J. Kuhn, Sam McMurray, Lynne Dumin Kitel, Frances McDormand, Lynne Dumin Kitei, Mary Francis Glenn, Peter Benedek, Randall &quot;Tex&quot; Cobb, Warren Keith, Charles &quot;Lew&quot;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
    <x v="2831"/>
    <x v="3"/>
    <d v="1999-08-03T00:00:00"/>
    <n v="94"/>
    <x v="0"/>
    <x v="1"/>
    <x v="10"/>
    <n v="53"/>
    <n v="85"/>
    <n v="89041"/>
  </r>
  <r>
    <s v="Raising Cain"/>
    <s v="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
    <s v="Raising Cain doesn't rank with Brian De Palma's best work, but John Lithgow's spellbinding split-personality performance makes this thriller hard to dismiss."/>
    <s v="R"/>
    <s v="Drama, Horror, Mystery &amp; Suspense"/>
    <x v="4"/>
    <s v="Brian DePalma"/>
    <s v="Brian DePalma"/>
    <s v="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
    <x v="749"/>
    <x v="3"/>
    <d v="1998-09-08T00:00:00"/>
    <n v="92"/>
    <x v="182"/>
    <x v="0"/>
    <x v="94"/>
    <n v="35"/>
    <n v="41"/>
    <n v="9660"/>
  </r>
  <r>
    <s v="Raising Helen"/>
    <s v="Picking up where the feature film of the same title leaves off, comedy follows a young Manhattanite as she struggles to balance her new hard-won job at a modeling agency with raising her recently orphaned nephew and nieces."/>
    <s v="As shallow and formulaic as a sitcom."/>
    <s v="PG-13"/>
    <s v="Comedy"/>
    <x v="1"/>
    <s v="Garry Marshall"/>
    <s v="Michael Begler, Jack Amiel"/>
    <s v="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á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
    <x v="1164"/>
    <x v="10"/>
    <d v="2004-10-12T00:00:00"/>
    <n v="119"/>
    <x v="252"/>
    <x v="0"/>
    <x v="11"/>
    <n v="132"/>
    <n v="61"/>
    <n v="137297"/>
  </r>
  <r>
    <s v="Raising Victor Vargas"/>
    <s v="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
    <s v="A coming-of-age tale marked by its authenticity."/>
    <s v="R"/>
    <s v="Art House &amp; International, Comedy, Drama"/>
    <x v="3"/>
    <s v="Peter Sollett"/>
    <s v="Peter Sollett, Eva Vives"/>
    <s v="Victor Rasuk, Judy Marte, Melonie Diaz, Altagracia Guzmán, Silvestre Rasuk, Krystal Rodriguez, Kevin Rivera, Wilfree Vasquez, Donna Maldonado, Alexander Garcia, John Ramos, Theresa Martinez, Randy Luna, Jeff Asencio, Juan I. Lebron, Joe Rosario, Gladys Austin, Jaqueline Rosario"/>
    <x v="1960"/>
    <x v="4"/>
    <d v="2003-08-26T00:00:00"/>
    <n v="88"/>
    <x v="1919"/>
    <x v="1"/>
    <x v="6"/>
    <n v="109"/>
    <n v="83"/>
    <n v="5977"/>
  </r>
  <r>
    <s v="Raja"/>
    <s v="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
    <s v=""/>
    <s v="NR"/>
    <s v="Art House &amp; International, Drama"/>
    <x v="3"/>
    <s v="Jacques Doillon"/>
    <s v="Jacques Doillon"/>
    <s v="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
    <x v="1128"/>
    <x v="4"/>
    <d v="2005-01-01T00:00:00"/>
    <n v="115"/>
    <x v="104"/>
    <x v="2"/>
    <x v="74"/>
    <n v="14"/>
    <n v="46"/>
    <n v="600"/>
  </r>
  <r>
    <s v="Raajneeti"/>
    <s v="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
    <s v=""/>
    <s v="NR"/>
    <s v="Art House &amp; International, Classics, Drama"/>
    <x v="3"/>
    <s v="Prakash Jha"/>
    <s v="Anjum Rajabali, Prakash Jha"/>
    <s v="Naseeruddin Shah, Ranbir Japoor, Ajay Devgan, Nana Patekar, Arjun Rampal, Manoj Bajpai, Katrina Kaif, Sarah Thompson, Ranbir Kapoor"/>
    <x v="1313"/>
    <x v="8"/>
    <d v="2010-08-12T00:00:00"/>
    <n v="170"/>
    <x v="2214"/>
    <x v="0"/>
    <x v="53"/>
    <n v="8"/>
    <n v="65"/>
    <n v="2063"/>
  </r>
  <r>
    <s v="Ralph Breaks the Internet"/>
    <s v="In &quot;Ralph Breaks the Internet,&quo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quot;BuzzzTube,&quot; and Shank (voice of Gal Gadot), a tough-as-nails driver from a gritty online auto-racing game called Slaughter Race, a place Vanellope wholeheartedly embraces--so much so that Ralph worries he may lose the only friend he's ever had."/>
    <s v="Ralph Breaks the Internet levels up on its predecessor with a funny, heartwarming sequel that expands its colorful universe while focusing on core characters and relationships."/>
    <s v="PG"/>
    <s v="Animation, Comedy, Kids &amp; Family, Science Fiction &amp; Fantasy"/>
    <x v="6"/>
    <s v="Phil Johnston, Rich Moore"/>
    <s v="Phil Johnston, Pamela Ribon"/>
    <s v="John C. Reilly, Sarah Silverman, Gal Gadot, Jack McBrayer, Jane Lynch, Taraji P. Henson, Alan Tudyk, Rich Moore, Alfred Molina, Ed O'Neill, Timothy Simons, Ali Wong, Hamish Blake, Glozell Green"/>
    <x v="2748"/>
    <x v="7"/>
    <d v="2019-02-12T00:00:00"/>
    <n v="114"/>
    <x v="2215"/>
    <x v="1"/>
    <x v="50"/>
    <n v="264"/>
    <n v="65"/>
    <n v="8083"/>
  </r>
  <r>
    <s v="Ram Dass: Fierce Grace"/>
    <s v="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
    <s v=""/>
    <s v="NR"/>
    <s v="Documentary, Musical &amp; Performing Arts, Special Interest, Faith &amp; Spirituality"/>
    <x v="5"/>
    <s v="Mickey Lemle"/>
    <s v=""/>
    <s v=""/>
    <x v="1094"/>
    <x v="3"/>
    <d v="2003-04-15T00:00:00"/>
    <n v="93"/>
    <x v="2216"/>
    <x v="2"/>
    <x v="61"/>
    <n v="23"/>
    <n v="80"/>
    <n v="983"/>
  </r>
  <r>
    <s v="Rambling Rose"/>
    <s v="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
    <s v="A touching. bittersweet, and wonderfully-acted film."/>
    <s v="R"/>
    <s v="Comedy, Drama"/>
    <x v="1"/>
    <s v="Martha Coolidge"/>
    <s v="Calder Willingham"/>
    <s v="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
    <x v="4592"/>
    <x v="6"/>
    <d v="1999-03-16T00:00:00"/>
    <n v="115"/>
    <x v="223"/>
    <x v="2"/>
    <x v="3"/>
    <n v="19"/>
    <n v="54"/>
    <n v="2638"/>
  </r>
  <r>
    <s v="Rambo: First Blood Part II"/>
    <s v="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
    <s v=""/>
    <s v="R"/>
    <s v="Action &amp; Adventure"/>
    <x v="0"/>
    <s v="George P. Cosmatos"/>
    <s v="Kevin Jarre, James Cameron, Sylvester Stallone"/>
    <s v="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
    <x v="4593"/>
    <x v="10"/>
    <d v="2000-08-29T00:00:00"/>
    <n v="94"/>
    <x v="114"/>
    <x v="0"/>
    <x v="35"/>
    <n v="42"/>
    <n v="60"/>
    <n v="99682"/>
  </r>
  <r>
    <s v="Rambo III"/>
    <s v="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
    <s v="Rambo III finds its justice-dispensing hero far from the thoughtful drama that marked the franchise's beginning -- and just as far from quality action thriller entertainment."/>
    <s v="R"/>
    <s v="Action &amp; Adventure"/>
    <x v="0"/>
    <s v="Peter MacDonald"/>
    <s v="Sylvester Stallone, Sheldon Lettich, Harry Kleiner"/>
    <s v="Sylvester Stallone, Richard Crenna, Marc de Jonge, Kurtwood Smith, Spiros Focá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
    <x v="2775"/>
    <x v="8"/>
    <d v="2004-11-23T00:00:00"/>
    <n v="102"/>
    <x v="223"/>
    <x v="0"/>
    <x v="20"/>
    <n v="34"/>
    <n v="45"/>
    <n v="77289"/>
  </r>
  <r>
    <s v="Ramen Heads"/>
    <s v="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
    <s v=""/>
    <s v="NR"/>
    <s v="Documentary"/>
    <x v="5"/>
    <s v="Koki Shigeno"/>
    <s v=""/>
    <s v="Shota Iida, Shota Iida, Kumiko Ishida, Kumiko Ishida, Katsuya Kobayashi, Katsuya Kobayashi, Yuki Ohnishi, Tomoyuki Takahashi (III), Yuki Ohnishi, Tom Takahashi, Osamu Tomita"/>
    <x v="1487"/>
    <x v="4"/>
    <d v="2018-09-25T00:00:00"/>
    <n v="93"/>
    <x v="2217"/>
    <x v="2"/>
    <x v="29"/>
    <n v="15"/>
    <n v="82"/>
    <n v="53"/>
  </r>
  <r>
    <s v="Rammbock: Berlin Undead"/>
    <s v="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
    <s v=""/>
    <s v="R"/>
    <s v="Horror"/>
    <x v="7"/>
    <s v="Marvin Kren"/>
    <s v="Benjamin Hessler"/>
    <s v="Michael Fuith, Theo Trebs, Anka Graczyk, Emily McKenna Cox, Katelijne Philips-Lebon, Steffen Münster, Andreas Schröders, Harald Geil, Brigitte Kren, Sebastian Achilles, Carsten Behrendt, Jörn Hentschel, Katharina Rivilis, Armo Kolker"/>
    <x v="1329"/>
    <x v="10"/>
    <d v="2011-06-20T00:00:00"/>
    <n v="64"/>
    <x v="2218"/>
    <x v="2"/>
    <x v="4"/>
    <n v="9"/>
    <n v="59"/>
    <n v="914"/>
  </r>
  <r>
    <s v="Ramona and Beezus"/>
    <s v="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
    <s v="If Ramona and Beezus fails to capture the essence of its classic source material, it's sunny, sweet, and wholesome."/>
    <s v="G"/>
    <s v="Comedy, Kids &amp; Family"/>
    <x v="1"/>
    <s v="Elizabeth Allen"/>
    <s v="Laurie Craig, Nick Pustay"/>
    <s v="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
    <x v="1331"/>
    <x v="11"/>
    <d v="2010-11-09T00:00:00"/>
    <n v="103"/>
    <x v="0"/>
    <x v="1"/>
    <x v="69"/>
    <n v="90"/>
    <n v="71"/>
    <n v="65243"/>
  </r>
  <r>
    <s v="Rampage"/>
    <s v="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
    <s v="Rampage isn't as fun as its source material, but the movie's sheer button-mashing abandon might satisfy audiences in the mood for a brainless blockbuster."/>
    <s v="PG-13"/>
    <s v="Action &amp; Adventure, Drama, Science Fiction &amp; Fantasy"/>
    <x v="0"/>
    <s v="Brad Peyton"/>
    <s v="Ryan Engle, Carlton Cuse, Ryan Condal, Adam Sztykiel"/>
    <s v="Dwayne Johnson, Naomie Harris, Malin Akerman, Jeffrey Dean Morgan, Jake Lacy, Joe Manganiello, Marley Shelton, P.J. Byrne, Demetrius Grosse, Jack Quaid, Breanne Hill, Matt Gerald, Will Yun Lee, Urijah Faber, Bruce Blackshear"/>
    <x v="1044"/>
    <x v="1"/>
    <d v="2018-06-26T00:00:00"/>
    <m/>
    <x v="5"/>
    <x v="0"/>
    <x v="78"/>
    <n v="264"/>
    <n v="72"/>
    <n v="9432"/>
  </r>
  <r>
    <s v="Rampart"/>
    <s v="Los Angeles, 1999 - Officer Dave Brown (Harrelson) is a Vietnam vet and a Rampart Precinct cop, dedicated to doing &quot;the people's dirty work&quot;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
    <s v="Rampart sends viewers plummeting into a nihilistic hell of its protagonist's creation, yet Woody Harrelson's performance in the central role is too magnetic to dismiss."/>
    <s v="R"/>
    <s v="Action &amp; Adventure, Drama, Mystery &amp; Suspense"/>
    <x v="0"/>
    <s v="Oren Moverman"/>
    <s v="James Ellroy, Oren Moverman"/>
    <s v="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
    <x v="2579"/>
    <x v="0"/>
    <d v="2012-05-15T00:00:00"/>
    <n v="107"/>
    <x v="596"/>
    <x v="1"/>
    <x v="73"/>
    <n v="145"/>
    <n v="35"/>
    <n v="12309"/>
  </r>
  <r>
    <s v="Ran"/>
    <s v="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
    <s v="Akira Kurosawa's sprawling, epic take on King Lear should be required viewing for fans of westerns, war movies, or period films in general."/>
    <s v="R"/>
    <s v="Action &amp; Adventure, Art House &amp; International, Classics, Drama"/>
    <x v="0"/>
    <s v="Akira Kurosawa"/>
    <s v="Akira Kurosawa, Masato Ide, Hideo Oguni"/>
    <s v="Tatsuya Nakadai, Akira Terao, Jinpachi Nezu, Daisuke Ryu, Mieko Harada, Yoshiko Miyazaki, Hisashi Igawa, Kazuo Kato, Masayuki Yui, Hitoshi Ueki, Pîtâ, Daisuke Oka, Hisashi Ikawa, Takeshi Nomura, Toshiya Ito, Jun Tazaki, Norio Matsui, Kenji Kodama, Binpachi Ito, Takeshi Katô"/>
    <x v="3641"/>
    <x v="8"/>
    <d v="2005-11-22T00:00:00"/>
    <n v="163"/>
    <x v="580"/>
    <x v="1"/>
    <x v="6"/>
    <n v="81"/>
    <n v="95"/>
    <n v="38266"/>
  </r>
  <r>
    <s v="Rancho Deluxe"/>
    <s v="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
    <s v=""/>
    <s v="R"/>
    <s v="Action &amp; Adventure, Comedy, Cult Movies, Western"/>
    <x v="0"/>
    <s v="Frank Perry"/>
    <s v="Thomas McGuane, Tom McGuane"/>
    <s v="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
    <x v="4553"/>
    <x v="4"/>
    <d v="2000-12-19T00:00:00"/>
    <n v="93"/>
    <x v="9"/>
    <x v="2"/>
    <x v="13"/>
    <n v="13"/>
    <n v="38"/>
    <n v="1512"/>
  </r>
  <r>
    <s v="Random Harvest"/>
    <s v="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quot;Strangely&quot;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quot;young&quot; World War I veteran?) The film was one of MGM's biggest hits in 1942--indeed, one of the biggest in the studio's history."/>
    <s v=""/>
    <s v="NR"/>
    <s v="Classics, Drama"/>
    <x v="2"/>
    <s v="Mervyn LeRoy"/>
    <s v="George Froeschel, Claudine West, Arthur Wimperis"/>
    <s v="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
    <x v="4594"/>
    <x v="9"/>
    <d v="2005-01-11T00:00:00"/>
    <n v="126"/>
    <x v="14"/>
    <x v="2"/>
    <x v="4"/>
    <n v="9"/>
    <n v="89"/>
    <n v="2793"/>
  </r>
  <r>
    <s v="Random Hearts"/>
    <s v="&quot;Random Hearts&quot;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
    <s v="Even Harrison Ford could not save the dull plot and the slow pacing of the movie."/>
    <s v="R"/>
    <s v="Drama, Mystery &amp; Suspense, Romance"/>
    <x v="4"/>
    <s v="Sydney Pollack"/>
    <s v="Kurt Luedtke, Darryl Ponicsan"/>
    <s v="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quot;Bobby Z&quot; Zajonc, Alan Purwin, Roy R. Taylor Jr."/>
    <x v="1008"/>
    <x v="2"/>
    <d v="2001-10-30T00:00:00"/>
    <n v="133"/>
    <x v="7"/>
    <x v="0"/>
    <x v="26"/>
    <n v="87"/>
    <n v="24"/>
    <n v="9816"/>
  </r>
  <r>
    <s v="Rang De Basanti (Paint it Yellow)"/>
    <s v="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
    <s v=""/>
    <s v="NR"/>
    <s v="Action &amp; Adventure, Art House &amp; International, Drama"/>
    <x v="0"/>
    <s v="Rakesh Omprakash Mehra, Rakeysh Omprakash Mehra"/>
    <s v=""/>
    <s v="Aamir Khan, Siddharth, Kunal Kapoor (II), Sharman Joshi, Alice Patten, Soha Ali Khan, Madhavan, Kirron Kher, Om Puri, Waheeda Rehman, Anupam Kher, Steven McKintosh, Mohan Agashe, K.K. Raina, Lekh Tandon, Atul Kulkarni"/>
    <x v="36"/>
    <x v="3"/>
    <d v="2009-04-21T00:00:00"/>
    <n v="160"/>
    <x v="1845"/>
    <x v="2"/>
    <x v="61"/>
    <n v="6"/>
    <n v="94"/>
    <n v="19996"/>
  </r>
  <r>
    <s v="Rango"/>
    <s v="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
    <s v="Rango is a smart, giddily creative burst of beautifully animated entertainment, and Johnny Depp gives a colorful vocal performance as a household pet in an unfamiliar world."/>
    <s v="PG"/>
    <s v="Action &amp; Adventure, Animation, Kids &amp; Family"/>
    <x v="0"/>
    <s v="Gore Verbinski"/>
    <s v="John Logan"/>
    <s v="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quot;Crash&quot; McCreery, Joseph A. Nuñez, Chris Parson, Lew Temple, Alanna Ubach, Gore Verbinski, Kym E. Whitley, Keith Campbell"/>
    <x v="1656"/>
    <x v="4"/>
    <d v="2011-07-15T00:00:00"/>
    <n v="107"/>
    <x v="11"/>
    <x v="1"/>
    <x v="50"/>
    <n v="220"/>
    <n v="69"/>
    <n v="119999"/>
  </r>
  <r>
    <s v="Rapt"/>
    <s v="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é are worth to them. -- (C) Lorber"/>
    <s v=""/>
    <s v="NR"/>
    <s v="Art House &amp; International, Drama, Mystery &amp; Suspense"/>
    <x v="3"/>
    <s v="Lucas Belvaux"/>
    <s v="Lucas Belvaux"/>
    <s v="Yvan Attal, Anne Consigny, André Marcon, Francoise Fabian, Alex Descas, Michel Voïta, Gerard Meylan, Maxime Lefrançois, Christophe Kourotchkine, Patrick Descamps, Marc Rioufol, Tania Torrens, Sarah Messens, Julia Kaye, Bertrand Constant, Richard Sammut, Elef Zack, Vincent Nemeth, Jean-Baptiste Malartre, Nicolas Pignon, Olivier Darimont, Pierre Rochefort, Olivier Ythier, Philippe Toussaint, Circé Lethem, Swan Scalabre"/>
    <x v="4595"/>
    <x v="11"/>
    <d v="2011-12-06T00:00:00"/>
    <n v="125"/>
    <x v="153"/>
    <x v="2"/>
    <x v="40"/>
    <n v="35"/>
    <n v="66"/>
    <n v="972"/>
  </r>
  <r>
    <s v="The Rapture"/>
    <s v="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
    <s v=""/>
    <s v="R"/>
    <s v="Drama"/>
    <x v="4"/>
    <s v="Michael Tolkin"/>
    <s v="Michael Tolkin, Gerald DiPego"/>
    <s v="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
    <x v="741"/>
    <x v="3"/>
    <d v="2004-11-02T00:00:00"/>
    <n v="100"/>
    <x v="50"/>
    <x v="2"/>
    <x v="96"/>
    <n v="29"/>
    <n v="62"/>
    <n v="2820"/>
  </r>
  <r>
    <s v="Rapture-Palooza"/>
    <s v="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
    <s v=""/>
    <s v="R"/>
    <s v="Comedy, Horror, Science Fiction &amp; Fantasy"/>
    <x v="1"/>
    <s v="Paul Middleditch"/>
    <s v="Chris Matheson"/>
    <s v="Craig Robinson, Anna Kendrick, John Francis Daley, Tom Lennon, Rob Corddry, Ana Gasteyer, John Michael Higgins, Ken Jeong, Rob Huebel, Paul Scheer, Mike O'Connell, Adrianna Costa, Jesse Camacho, Calum Worthy, Tyler Labine"/>
    <x v="1946"/>
    <x v="8"/>
    <d v="2013-08-20T00:00:00"/>
    <n v="85"/>
    <x v="650"/>
    <x v="0"/>
    <x v="11"/>
    <n v="20"/>
    <n v="30"/>
    <n v="2120"/>
  </r>
  <r>
    <s v="Rare Birds"/>
    <s v="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é,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
    <s v=""/>
    <s v="R"/>
    <s v="Art House &amp; International, Comedy, Drama"/>
    <x v="3"/>
    <s v="Sturla Gunnarsson"/>
    <s v="Edward Riche"/>
    <s v="William Hurt, Andy Jones, Molly Parker, Cathy Jones, Vicky Hynes, Greg Malone, Michael Chaisson, Maggie Myer, Barry Newhook, Laura Tobin, Maggie Meyer, Frankie O'Neil, Leah Lewis, Matthew Clarke, Sheila McCarthy, Lawrence Barry, Todd Perrin, Mark Critch, George Jonas, Deidre Gillard-Rowlings"/>
    <x v="4596"/>
    <x v="6"/>
    <d v="2002-05-28T00:00:00"/>
    <n v="104"/>
    <x v="77"/>
    <x v="0"/>
    <x v="44"/>
    <n v="13"/>
    <n v="70"/>
    <n v="1349"/>
  </r>
  <r>
    <s v="Rare Exports: A Christmas Tale"/>
    <s v="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
    <s v="Rare Exports is an unexpectedly delightful crossbreed of deadpan comedy and Christmas horror."/>
    <s v="R"/>
    <s v="Action &amp; Adventure, Art House &amp; International, Comedy, Drama, Mystery &amp; Suspense, Science Fiction &amp; Fantasy"/>
    <x v="0"/>
    <s v="Jalmari Helander"/>
    <s v="Petri Jokiranta, Jalmari Helander"/>
    <s v="Onni Tommila, Jorma Tommila, Ilmari Järvenpää, Peeter Jakobi, Per Christian Ellefsen, Tommi Korpela, Rauno Juvonen, Jonathan Hutchings, Risto Salmi"/>
    <x v="1740"/>
    <x v="9"/>
    <d v="2011-10-25T00:00:00"/>
    <n v="80"/>
    <x v="132"/>
    <x v="1"/>
    <x v="4"/>
    <n v="104"/>
    <n v="71"/>
    <n v="12914"/>
  </r>
  <r>
    <s v="Rashômon"/>
    <s v="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
    <s v="One of legendary director Akira Kurosawa's most acclaimed films, Rashomon features an innovative narrative structure, brilliant acting, and a thoughtful exploration of reality versus perception."/>
    <s v="NR"/>
    <s v="Art House &amp; International, Classics, Drama, Mystery &amp; Suspense"/>
    <x v="3"/>
    <s v="Akira Kurosawa"/>
    <s v="Akira Kurosawa, Shinobu Hashimoto"/>
    <s v="Toshiro Mifune, Machiko Kyo, Masayuki Mori, Takashi Shimura, Minoru Chiaki, Kichijiro Ueda, Fumiko Homma, Daisuke Katô"/>
    <x v="4597"/>
    <x v="9"/>
    <d v="2002-03-26T00:00:00"/>
    <n v="83"/>
    <x v="605"/>
    <x v="1"/>
    <x v="88"/>
    <n v="54"/>
    <n v="93"/>
    <n v="48038"/>
  </r>
  <r>
    <s v="Rasputin and the Empress"/>
    <s v="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
    <s v=""/>
    <s v="NR"/>
    <s v="Classics, Drama"/>
    <x v="2"/>
    <s v="Richard Boleslawski, Charles Brabin"/>
    <s v="Charles MacArthur"/>
    <s v="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
    <x v="4598"/>
    <x v="4"/>
    <d v="2009-03-23T00:00:00"/>
    <n v="120"/>
    <x v="19"/>
    <x v="2"/>
    <x v="29"/>
    <n v="5"/>
    <n v="48"/>
    <n v="159"/>
  </r>
  <r>
    <s v="Rat Race"/>
    <s v="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quot;squirrel lady&quot;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
    <s v="Rat Race moves from one sight gag to another, but only a handful of them are genuinely funny."/>
    <s v="PG-13"/>
    <s v="Comedy"/>
    <x v="1"/>
    <s v="Jerry Zucker"/>
    <s v="Andy Breckman"/>
    <s v="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
    <x v="1618"/>
    <x v="5"/>
    <d v="2002-01-29T00:00:00"/>
    <n v="112"/>
    <x v="11"/>
    <x v="0"/>
    <x v="92"/>
    <n v="127"/>
    <n v="64"/>
    <n v="403567"/>
  </r>
  <r>
    <s v="Ratatouille"/>
    <s v="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
    <s v="Fast-paced and stunningly animated, Ratatouille adds another delightfully entertaining entry -- and a rather unlikely hero -- to the Pixar canon."/>
    <s v="G"/>
    <s v="Animation, Comedy, Kids &amp; Family"/>
    <x v="6"/>
    <s v="Jan Pinkava, Brad Bird"/>
    <s v="Brad Bird"/>
    <s v="Patton Oswalt, Brad Garrett, Ian Holm, Lou Romano, Brian Dennehy, Peter Sohn, Peter O'Toole, Janeane Garofalo, Will Arnett, Julius Callahan, James Remar, John Ratzenberger, Teddy Newton, Tony Fucile, Jake Steinfeld, Brad Bird, Stéphane Roux"/>
    <x v="1228"/>
    <x v="8"/>
    <d v="2007-11-06T00:00:00"/>
    <n v="110"/>
    <x v="1123"/>
    <x v="1"/>
    <x v="6"/>
    <n v="249"/>
    <n v="87"/>
    <n v="1071863"/>
  </r>
  <r>
    <s v="Ratchet &amp; Clank"/>
    <s v="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
    <s v="Ratchet &amp; Clank may satisfy very young viewers, but compared to the many superior options available to families and animation enthusiasts, it offers little to truly recommend."/>
    <s v="PG"/>
    <s v="Action &amp; Adventure, Animation, Comedy"/>
    <x v="0"/>
    <s v="Kevin Munroe, Jericca Cleland"/>
    <s v="Kevin Munroe, Gerry Swallow"/>
    <s v="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
    <x v="3454"/>
    <x v="1"/>
    <d v="2016-08-23T00:00:00"/>
    <n v="94"/>
    <x v="121"/>
    <x v="0"/>
    <x v="23"/>
    <n v="79"/>
    <n v="42"/>
    <n v="9576"/>
  </r>
  <r>
    <s v="Ratter"/>
    <s v="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
    <s v=""/>
    <s v="R"/>
    <s v="Drama"/>
    <x v="4"/>
    <s v="Branden Kramer"/>
    <s v="Branden Kramer"/>
    <s v="Ashley Benson, Karl Glusman, Matt McGorry, Michael William Freeman, Rebecca Naomi Jones, Kaili Vernoff"/>
    <x v="1603"/>
    <x v="0"/>
    <d v="2016-03-01T00:00:00"/>
    <n v="80"/>
    <x v="25"/>
    <x v="2"/>
    <x v="29"/>
    <n v="5"/>
    <n v="66"/>
    <n v="653"/>
  </r>
  <r>
    <s v="Rattlesnake"/>
    <s v="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
    <s v=""/>
    <s v="NR"/>
    <s v="Drama, Mystery &amp; Suspense"/>
    <x v="4"/>
    <s v="Zak Hilditch"/>
    <s v="Zak Hilditch"/>
    <s v="Carmen Ejogo, Theo Rossi, Emma Greenwell, Apollonia Pratt"/>
    <x v="56"/>
    <x v="3"/>
    <d v="2019-10-25T00:00:00"/>
    <m/>
    <x v="516"/>
    <x v="0"/>
    <x v="20"/>
    <n v="13"/>
    <n v="15"/>
    <n v="27"/>
  </r>
  <r>
    <s v="Ravenous"/>
    <s v="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
    <s v="Ravenous tries bringing cannibal horror into an Old West setting, ending up with an uneven blend that will fail to satisfy most fans of either genre."/>
    <s v="R"/>
    <s v="Action &amp; Adventure, Drama, Horror"/>
    <x v="0"/>
    <s v="Antonia Bird"/>
    <s v="Ted Griffin"/>
    <s v="Guy Pearce, Robert Carlyle, Stephen Spinella, David Arquette, Jeffrey Jones, Jeremy Davies, Neal McDonough, John Spencer, Sheila Tousey, Joseph Running Fox, Bill Brochtrup, Michael Nyman"/>
    <x v="971"/>
    <x v="4"/>
    <d v="2001-12-18T00:00:00"/>
    <n v="100"/>
    <x v="0"/>
    <x v="0"/>
    <x v="95"/>
    <n v="60"/>
    <n v="78"/>
    <n v="21454"/>
  </r>
  <r>
    <s v="Ravenous (Les affamés)"/>
    <s v="In a small, remote village in upstate Quebec, things have changed. Locals are not the same anymore--their bodies are breaking down and they have turned against their loved ones. A handful of survivors goes hiding into the woods, looking for others like them."/>
    <s v="Uncommonly restrained for a movie about a flesh-eating menace, Ravenous offers a satisfyingly nuanced entry in the crowded zombie apocalypse subgenre."/>
    <s v="NR"/>
    <s v="Horror"/>
    <x v="7"/>
    <s v="Robin Aubert"/>
    <s v="Robin Aubert"/>
    <s v="Marc-Andre Grondin, Monia Chokri, Micheline Lanctôt, Brigitte Poupart, Charlotte St-Martin, Marie-Ginette Guay, Luc Proulx, Édouard Tremblay-Grenier"/>
    <x v="2804"/>
    <x v="4"/>
    <d v="2018-03-02T00:00:00"/>
    <n v="100"/>
    <x v="516"/>
    <x v="2"/>
    <x v="41"/>
    <n v="31"/>
    <n v="60"/>
    <n v="397"/>
  </r>
  <r>
    <s v="Raw"/>
    <s v="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
    <s v="Raw's lurid violence and sexuality live up to its title, but they're anchored with an immersive atmosphere and deep symbolism that linger long after the provocative visuals fade."/>
    <s v="R"/>
    <s v="Horror"/>
    <x v="7"/>
    <s v="Julia Ducournau"/>
    <s v="Julia Ducournau"/>
    <s v="Garance Marillier, Ella Rumpf, Rabah Nait Oufella, Laurent Lucas, Joana Preiss, Bouli Lanners, Marion Vernoux, Thomas Mustin, R. Thomas Mustin, Marouan Iddoub, Jean-Louis Sbille, Benjamin Boutboul, Virgil Leclaire, Anna Solomin, Sophie Breyer, Danel Utegenova, Bérangère McNeese, Morgan Politi, Alice D'Hauwe, Pierre Nisse, Maite Katinka Lonne, Amandine Hinnekens, Sibylle du Plessy, Denis M'Punga, Alexis Julemont, Lich Jass"/>
    <x v="1597"/>
    <x v="4"/>
    <d v="2017-09-05T00:00:00"/>
    <n v="98"/>
    <x v="2219"/>
    <x v="1"/>
    <x v="15"/>
    <n v="182"/>
    <n v="76"/>
    <n v="7554"/>
  </r>
  <r>
    <s v="Raw Faith"/>
    <s v="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quot;Reflections,&quot; giving a spiritual perspective on issues of the day. -- (C) Kino"/>
    <s v=""/>
    <s v="NR"/>
    <s v="Documentary, Special Interest, Faith &amp; Spirituality"/>
    <x v="5"/>
    <s v="Wm. Peter Wiedensmith"/>
    <s v=""/>
    <s v="Rev. Marilyn Sewell, Cameron Stone, Ryan Crosby, Ryan Crosby, David Ramani, Cameron Stone"/>
    <x v="1506"/>
    <x v="8"/>
    <d v="2012-06-05T00:00:00"/>
    <n v="94"/>
    <x v="153"/>
    <x v="2"/>
    <x v="3"/>
    <n v="7"/>
    <n v="72"/>
    <n v="165"/>
  </r>
  <r>
    <s v="Rawhead Rex"/>
    <s v="An Irish farmer moves an ancient stone, unwittingly freeing a gigantic, terrible, blood-thirsty pagan demon known as Rawhead Rex. It falls to an American anthropologist to attempt to stop the demon's rampage in this gory horror film, based upon a Clive Barker short story."/>
    <s v=""/>
    <s v="R"/>
    <s v="Horror, Mystery &amp; Suspense"/>
    <x v="7"/>
    <s v="George Pavlou"/>
    <s v="Clive Barker"/>
    <s v="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
    <x v="408"/>
    <x v="1"/>
    <d v="1999-10-19T00:00:00"/>
    <n v="89"/>
    <x v="197"/>
    <x v="0"/>
    <x v="75"/>
    <n v="7"/>
    <n v="40"/>
    <n v="3198"/>
  </r>
  <r>
    <s v="Ray"/>
    <s v="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
    <s v="An engrossing and energetic portrait of a great musician's achievements and foibles, Ray is anchored by Jamie Foxx's stunning performance as Ray Charles."/>
    <s v="PG-13"/>
    <s v="Drama"/>
    <x v="4"/>
    <s v="Taylor Hackford"/>
    <s v="James L. White, Taylor Hackford, Jimmy &quot;Whirlwind&quot; White"/>
    <s v="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quot;Bob&quot;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
    <x v="1217"/>
    <x v="2"/>
    <d v="2005-02-01T00:00:00"/>
    <n v="148"/>
    <x v="81"/>
    <x v="1"/>
    <x v="9"/>
    <n v="204"/>
    <n v="87"/>
    <n v="214472"/>
  </r>
  <r>
    <s v="Ray Harryhausen: Special Effects Titan"/>
    <s v="A look at special effects wizard Ray Harryhausen and the impact his innovations have had on modern day cinema. High profile directors such as Peter Jackson, Guillermo del Toro, James Cameron and Steven Spielberg are interviewed for this documentary."/>
    <s v=""/>
    <s v="NR"/>
    <s v="Art House &amp; International, Documentary, Special Interest, Television"/>
    <x v="3"/>
    <s v="Gilles Penso"/>
    <s v="Gilles Penso"/>
    <s v="Ray Harryhausen, James Cameron, Terry Gilliam, Peter Jackson, Tim Burton, Guillermo del Toro, Steven Spielberg, John Landis, John Lasseter, Nick Park, Joe Dante, Henry Selick, Vincenzo Natali"/>
    <x v="4599"/>
    <x v="7"/>
    <d v="2016-06-28T00:00:00"/>
    <n v="97"/>
    <x v="2220"/>
    <x v="2"/>
    <x v="15"/>
    <n v="12"/>
    <n v="70"/>
    <n v="247"/>
  </r>
  <r>
    <s v="Ray Romano: Right Here, Around the Corner"/>
    <s v="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
    <s v=""/>
    <s v="NR"/>
    <s v="Comedy"/>
    <x v="1"/>
    <s v=""/>
    <s v="Ray Romano"/>
    <s v="Ray Romano"/>
    <x v="56"/>
    <x v="3"/>
    <d v="2019-02-05T00:00:00"/>
    <m/>
    <x v="516"/>
    <x v="0"/>
    <x v="94"/>
    <n v="7"/>
    <m/>
    <m/>
  </r>
  <r>
    <s v="Raze"/>
    <s v="A young woman is abducted by an elite, secret society and wakes to find herself in the company of fifty other women who are, just like her, forced to fight for their lives in an unimaginable hell. (c) IFC Films"/>
    <s v=""/>
    <s v="R"/>
    <s v="Action &amp; Adventure, Horror"/>
    <x v="0"/>
    <s v="Josh C. Waller"/>
    <s v="Robert Beaucage"/>
    <s v="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
    <x v="2264"/>
    <x v="3"/>
    <d v="2014-05-20T00:00:00"/>
    <n v="87"/>
    <x v="37"/>
    <x v="0"/>
    <x v="51"/>
    <n v="33"/>
    <n v="30"/>
    <n v="955"/>
  </r>
  <r>
    <s v="Razorback"/>
    <s v="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
    <s v=""/>
    <s v="R"/>
    <s v="Art House &amp; International, Horror"/>
    <x v="3"/>
    <s v="Russell Mulcahy, Arch Nicholson (II)"/>
    <s v="Peter Brennan, Everett De Roche"/>
    <s v="Gregory Harrison, Arkie Whiteley, Bill Kerr, Chris Haywood, David Argue, Judy Morris, John Howard (II), John Ewart, Don Smith, Mervyn Drake, Redmond Phillips, Alan Beecher, Peter Schwartz, Beth Child, Peter Boswell, Brian Adams, Jinx Lootens, Don Lane, Chris Hession, Chris Heywood"/>
    <x v="3231"/>
    <x v="8"/>
    <d v="1994-08-31T00:00:00"/>
    <n v="96"/>
    <x v="13"/>
    <x v="2"/>
    <x v="14"/>
    <n v="6"/>
    <n v="49"/>
    <n v="2832"/>
  </r>
  <r>
    <s v="RBG"/>
    <s v="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
    <s v="RBG might be preaching to the choir of viewers who admire Supreme Court Justice Ruth Bader Ginsberg, but it does so effectively."/>
    <s v="PG"/>
    <s v="Documentary"/>
    <x v="5"/>
    <s v="Betsy West, Julie Cohen"/>
    <s v=""/>
    <s v="Ruth Bader Ginsburg, Gloria Steinem, Nina Totenberg, Bill Clinton, Orrin Hatch, Lilly Ledbetter"/>
    <x v="1885"/>
    <x v="10"/>
    <d v="2018-08-28T00:00:00"/>
    <n v="96"/>
    <x v="12"/>
    <x v="1"/>
    <x v="84"/>
    <n v="167"/>
    <n v="78"/>
    <n v="1967"/>
  </r>
  <r>
    <s v="Reach Me"/>
    <s v="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
    <s v="Featuring a bewildering array of talented actors pummeled by disjointed direction and a dull, hackneyed script, Reach Me is so fundamentally misbegotten that its title reads more like a threat."/>
    <s v="PG-13"/>
    <s v="Drama"/>
    <x v="4"/>
    <s v="John Herzfeld"/>
    <s v="John Herzfeld"/>
    <s v="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
    <x v="1535"/>
    <x v="7"/>
    <d v="2014-12-30T00:00:00"/>
    <n v="95"/>
    <x v="647"/>
    <x v="0"/>
    <x v="12"/>
    <n v="23"/>
    <n v="48"/>
    <n v="557"/>
  </r>
  <r>
    <s v="The Reader"/>
    <s v="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
    <s v="Despite Kate Winslet's superb portrayal, The Reader suggests an emotionally distant, Oscar-baiting historical drama."/>
    <s v="R"/>
    <s v="Drama, Romance"/>
    <x v="4"/>
    <s v="Stephen Daldry"/>
    <s v="David Hare"/>
    <s v="Kate Winslet, Ralph Fiennes, David Kross, Lena Olin, Bruno Ganz, Matthias Habich, Susanne Lothar, Karoline Herfurth, Alexandra Maria Lara, Burghart Klaussner, Volker Bruch, Hannah Herzsprung, Vijnessa Ferkic, Jeanette Hain, Florian Bartholomäi, Friederike Becht, Alissa Wilms, Frieder Venus, Marie Anne Fliegel, Moritz Grove, Jürgen Tarrach, Nico Muhly"/>
    <x v="4600"/>
    <x v="9"/>
    <d v="2009-04-14T00:00:00"/>
    <n v="123"/>
    <x v="1912"/>
    <x v="2"/>
    <x v="19"/>
    <n v="201"/>
    <n v="79"/>
    <n v="206850"/>
  </r>
  <r>
    <s v="Ready"/>
    <s v="&quot;Ready&quot;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
    <s v=""/>
    <s v="NR"/>
    <s v="Comedy, Kids &amp; Family"/>
    <x v="1"/>
    <s v="Anees Bazmee"/>
    <s v="Gopimohan"/>
    <s v="Salman Khan, Asin, Deepika Padukone, Sanjay Dutt, Zarine Khan (II)"/>
    <x v="2115"/>
    <x v="8"/>
    <d v="2011-09-26T00:00:00"/>
    <n v="157"/>
    <x v="682"/>
    <x v="0"/>
    <x v="87"/>
    <n v="10"/>
    <n v="47"/>
    <n v="1461"/>
  </r>
  <r>
    <s v="Ready Player One"/>
    <s v="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
    <s v="Ready Player One is a sweetly nostalgic thrill ride that neatly encapsulates Spielberg's strengths while adding another solidly engrossing adventure to his filmography."/>
    <s v="PG-13"/>
    <s v="Action &amp; Adventure, Science Fiction &amp; Fantasy"/>
    <x v="0"/>
    <s v="Steven Spielberg"/>
    <s v="Zak Penn, Ernest Cline"/>
    <s v="Tye Sheridan, Olivia Cooke, Ben Mendelsohn, Simon Pegg, T.J. Miller, Hannah John-Kamen, Mark Rylance, Lena Waithe"/>
    <x v="4601"/>
    <x v="4"/>
    <d v="2018-07-03T00:00:00"/>
    <n v="140"/>
    <x v="5"/>
    <x v="1"/>
    <x v="55"/>
    <n v="416"/>
    <n v="77"/>
    <n v="24505"/>
  </r>
  <r>
    <s v="Ready to Mingle (Bachelorettes) (Solteras)"/>
    <s v="After the man she thought she'd marry breaks up with her, Ana joins a class for single women who are in search of a husband."/>
    <s v=""/>
    <s v="NR"/>
    <s v="Comedy, Drama, Romance"/>
    <x v="1"/>
    <s v="Luis Javier M. Henaine"/>
    <s v="Luis Javier M. Henaine, Alejandra Olvera Ávila"/>
    <s v="Cassandra Ciangherotti, Gabriela de la Garza, Mariana Cabrera, Flor Eduarda Gurrola, Irán Castillo, Sophie Alexander-Katz, Diana Bovio, Andrés Almeida, Juan Pablo Medina, Pablo Cruz, Leonardo Daniel, Mar Carrera, Francisco de la Reguera, Lucía Uribe, Tatiana del Real, Dobrina Liubomirova, César Rodríguez, Luis Arrieta, Alexander Leterni, Ricardo Reynaud, Rafael Simón, Ernesto Coronel, Mario Alberto Monroy, J.C. Montes-Roldan, José Grim, Paulina Olvera, Salvador Petrola, José María Bourdillon"/>
    <x v="56"/>
    <x v="3"/>
    <d v="2019-10-02T00:00:00"/>
    <n v="95"/>
    <x v="516"/>
    <x v="0"/>
    <x v="67"/>
    <n v="9"/>
    <n v="40"/>
    <n v="10"/>
  </r>
  <r>
    <s v="Ready to Rumble"/>
    <s v="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quot;The Crown&quot;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
    <s v="Humor at its lowest that isn't funny for kids and is insulting to adults."/>
    <s v="PG-13"/>
    <s v="Action &amp; Adventure, Comedy"/>
    <x v="0"/>
    <s v="Brian Robbins"/>
    <s v="Steven Brill"/>
    <s v="David Arquette, Oliver Platt, Scott Caan, Bill Goldberg, Joe Pantoliano, &quot;Diamond&quot;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quot;Mean&quot; Gene Okerlund, Tony Schiavone, Mike Tenay, Michael Buffer, Charles Robinson, William E. Daley"/>
    <x v="3049"/>
    <x v="1"/>
    <d v="2001-10-02T00:00:00"/>
    <n v="106"/>
    <x v="5"/>
    <x v="0"/>
    <x v="80"/>
    <n v="70"/>
    <n v="52"/>
    <n v="33549"/>
  </r>
  <r>
    <s v="Ready to Wear (Prêt-à-Porter)"/>
    <s v="Robert Altman's all-star satire about fashion and murder at a Paris designers' show, where an odd visitor (Marcello Mastroianni) disrupts the participants' lives."/>
    <s v=""/>
    <s v="R"/>
    <s v="Comedy, Drama"/>
    <x v="1"/>
    <s v="Robert Altman"/>
    <s v=""/>
    <s v="Marcello Mastroianni, Sophia Loren, Kim Basinger, Julia Roberts, Tim Robbins, Stephen Rea, Anouk Aimée, Forest Whitaker, Richard E. Grant, Lauren Bacall, Tracey Ullman, Sally Kellerman, Linda Hunt, Rupert Everett, Lili Taylor, Danny Aiello, Teri Garr, Lyle Lovett, Jean Rochefort, Michel Blanc, Anne Canovas, Jean-Pierre Cassel, Franç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
    <x v="825"/>
    <x v="9"/>
    <d v="1999-06-29T00:00:00"/>
    <n v="133"/>
    <x v="53"/>
    <x v="0"/>
    <x v="31"/>
    <n v="25"/>
    <n v="28"/>
    <n v="6810"/>
  </r>
  <r>
    <s v="Real Genius"/>
    <s v="This teen comedy from director Martha Coolidge stars Gabe Jarret as Mitch, a 15-year-old science whiz who is recruited to join a university think tank that is unwittingly developing a weapon for the military."/>
    <s v="It follows college tropes, but Real Genius has an optimistic streak that puts you on Val Kilmer's side all the way."/>
    <s v="PG"/>
    <s v="Comedy"/>
    <x v="1"/>
    <s v="Martha Coolidge"/>
    <s v="Neal Israel, Pat Proft, Lawrence Konner, Peter Torokvei"/>
    <s v="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
    <x v="3860"/>
    <x v="5"/>
    <d v="2002-06-11T00:00:00"/>
    <n v="106"/>
    <x v="50"/>
    <x v="2"/>
    <x v="16"/>
    <n v="28"/>
    <n v="83"/>
    <n v="34769"/>
  </r>
  <r>
    <s v="Real Life"/>
    <s v="This film is a poker-faced cinema-verite satire of the PBS series An American Family. The film blurs the line between fantasy and reality in its portrayal of a comedian named Albert Brooks who is making his first film, a documentary portrait of a Phoenix family."/>
    <s v=""/>
    <s v="PG"/>
    <s v="Comedy"/>
    <x v="1"/>
    <s v="Albert Brooks"/>
    <s v="Monica Johnson, Albert Brooks, Harry Shearer"/>
    <s v="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
    <x v="4602"/>
    <x v="4"/>
    <d v="2001-02-13T00:00:00"/>
    <n v="99"/>
    <x v="11"/>
    <x v="2"/>
    <x v="91"/>
    <n v="20"/>
    <n v="82"/>
    <n v="1261"/>
  </r>
  <r>
    <s v="Real Steel"/>
    <s v="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
    <s v="Silly premise notwithstanding, this is a well-made Hollywood movie: Thrilling and exciting action with just enough characterization."/>
    <s v="PG-13"/>
    <s v="Action &amp; Adventure, Drama, Science Fiction &amp; Fantasy"/>
    <x v="0"/>
    <s v="Shawn Levy"/>
    <s v="John Gatins"/>
    <s v="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
    <x v="1392"/>
    <x v="2"/>
    <d v="2012-01-24T00:00:00"/>
    <n v="126"/>
    <x v="72"/>
    <x v="2"/>
    <x v="29"/>
    <n v="229"/>
    <n v="73"/>
    <n v="211798"/>
  </r>
  <r>
    <s v="Real Women Have Curves"/>
    <s v="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
    <s v="Even though Real Women is another coming-of-age tale, it's a real charmer."/>
    <s v="PG-13"/>
    <s v="Art House &amp; International, Comedy, Drama"/>
    <x v="3"/>
    <s v="Patricia Cardoso"/>
    <s v="Josefina Lopez, George LaVoo"/>
    <s v="America Ferrera, Lupe Ontiveros, Ingrid Oliu, George Lopez, Brian Sites, Soledad St. Hilaire, Lourdes Pé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
    <x v="1609"/>
    <x v="2"/>
    <d v="2003-04-22T00:00:00"/>
    <n v="93"/>
    <x v="353"/>
    <x v="1"/>
    <x v="39"/>
    <n v="85"/>
    <n v="75"/>
    <n v="10708"/>
  </r>
  <r>
    <s v="Reality"/>
    <s v="From acclaimed director Matteo Garrone, REALITY is a darkly comic look at Luciano, a charming and affable fishmonger whose unexpected and sudden obsession with being a contestant on the reality show &quot;Big Brother&quot;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
    <s v="Part dark satire, part compelling drama, Reality occasionally struggles to communicate its message, but it's never less than entertaining."/>
    <s v="R"/>
    <s v="Art House &amp; International, Comedy, Drama"/>
    <x v="3"/>
    <s v="Matteo Garrone"/>
    <s v="Matteo Garrone, Maurizio Braucci, Ugo Chiti, Massimo Gaudioso"/>
    <s v="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
    <x v="2664"/>
    <x v="4"/>
    <d v="2013-08-13T00:00:00"/>
    <n v="87"/>
    <x v="509"/>
    <x v="1"/>
    <x v="9"/>
    <n v="79"/>
    <n v="68"/>
    <n v="1300"/>
  </r>
  <r>
    <s v="Reality (Réalité)"/>
    <s v="Jason, a quiet cameraman, dreams of directing his first horror movie. Bob Marshal, a wealthy producer, accepts to finance his movie on one condition: Jason has 48 hours to find the perfect scream in the history of film. During his search, Jason gradually gets lost in a nightmare."/>
    <s v=""/>
    <s v="NR"/>
    <s v="Drama"/>
    <x v="4"/>
    <s v="Quentin Dupieux"/>
    <s v="Quentin Dupieux"/>
    <s v="Alain Chabat, Jonathan Lambert, Élodie Bouchez, Kyla Kenedy, John Glover, Eric Wareheim, Erik Passoja, Jon Heder, Matt Battaglia, Susan Diol, Patrick Bristow"/>
    <x v="1909"/>
    <x v="10"/>
    <d v="2015-09-14T00:00:00"/>
    <n v="87"/>
    <x v="37"/>
    <x v="2"/>
    <x v="27"/>
    <n v="25"/>
    <n v="66"/>
    <n v="446"/>
  </r>
  <r>
    <s v="Reality Bites"/>
    <s v="Four recent graduates discover how difficult it is to find a decent job and true love after college."/>
    <s v="Reality Bites may be too slick to fulfill its promise as a profound statement on Generation X, but an appealing ensemble and romantic sizzle make for an entertaining dive into the ennui of youth."/>
    <s v="PG-13"/>
    <s v="Comedy, Drama, Romance"/>
    <x v="1"/>
    <s v="Ben Stiller"/>
    <s v="Helen Childress"/>
    <s v="Winona Ryder, Ethan Hawke, Ben Stiller, Janeane Garofalo, Steve Zahn, Swoosie Kurtz, Joe Don Baker, John Mahoney, Harry O'Reilly, Susan Norfleet, René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
    <x v="775"/>
    <x v="8"/>
    <d v="1998-07-21T00:00:00"/>
    <n v="99"/>
    <x v="182"/>
    <x v="2"/>
    <x v="96"/>
    <n v="56"/>
    <n v="74"/>
    <n v="53108"/>
  </r>
  <r>
    <s v="Realive"/>
    <s v="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
    <s v=""/>
    <s v="NR"/>
    <s v="Science Fiction &amp; Fantasy"/>
    <x v="12"/>
    <s v="Mateo Gil"/>
    <s v="Mateo Gil"/>
    <s v="Tom Hughes, Charlotte Le Bon, Barry Ward, Julio Perillan"/>
    <x v="1575"/>
    <x v="6"/>
    <d v="2017-10-03T00:00:00"/>
    <n v="112"/>
    <x v="1627"/>
    <x v="2"/>
    <x v="68"/>
    <n v="29"/>
    <n v="53"/>
    <n v="443"/>
  </r>
  <r>
    <s v="Re-Animator"/>
    <s v="Scientist Herbert West has discovered a fluid which brings living tissue back to life. After the death of his professor, West moves to a new university to continue his research. He involves a fellow student and the student's fiancée in his research by experimenting on their dead cat. Dan, fascinated by West's research, agrees to smuggle him into the hospital morgue..."/>
    <s v="Perfectly mixing humor and horror, the only thing more effective than Re-Animator's gory scares are its dry, deadpan jokes."/>
    <s v="R"/>
    <s v="Comedy, Horror, Science Fiction &amp; Fantasy"/>
    <x v="1"/>
    <s v="Stuart Gordon"/>
    <s v="Dennis Paoli, Stuart Gordon, William J. Norris"/>
    <s v="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
    <x v="4603"/>
    <x v="2"/>
    <d v="1997-12-10T00:00:00"/>
    <n v="86"/>
    <x v="197"/>
    <x v="1"/>
    <x v="22"/>
    <n v="59"/>
    <n v="82"/>
    <n v="37148"/>
  </r>
  <r>
    <s v="Reap the Wild Wind"/>
    <s v="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
    <s v=""/>
    <s v="NR"/>
    <s v="Action &amp; Adventure, Classics, Drama"/>
    <x v="0"/>
    <s v="Cecil B. DeMille"/>
    <s v="Jesse Lasky, Jesse Lasky Jr., Charles Bennett, Jeanie Macpherson, Alan LeMay"/>
    <s v="Ray Milland, Paulette Goddard, John Wayne, Susan Hayward, Raymond Massey, Robert Preston, Lynne Overman, Walter Hampden, Louise Beavers, Charles Bickford, Martha O'Driscoll, Elizabeth Risdon, Elisabeth Risdon, Hedda Hopper, Victor Kilian, Oscar Polk, Janet Beecher, Ben Carter, William &quot;Wee Willie&quot;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
    <x v="56"/>
    <x v="3"/>
    <d v="1998-12-15T00:00:00"/>
    <n v="123"/>
    <x v="182"/>
    <x v="2"/>
    <x v="43"/>
    <n v="9"/>
    <n v="55"/>
    <n v="1632"/>
  </r>
  <r>
    <s v="The Reaping"/>
    <s v="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
    <s v="It may feature such accomplished actors as Hilary Swank and Stephen Rea, but The Reaping also boasts the apropos tagline &quot;What hath God wrought?&quot; It's schlocky, spiritually shallow, and scare-free."/>
    <s v="R"/>
    <s v="Horror, Mystery &amp; Suspense"/>
    <x v="7"/>
    <s v="Stephen Hopkins"/>
    <s v="Bruce Rousso, Carey Hayes, Chad Hayes"/>
    <s v="Hilary Swank, David Morrissey, Idris Elba, AnnaSophia Robb, Stephen Rea, William Ragsdale, John McConnell, Dave Jensen, Yvonne Landry, Samuel Garland, Myles Cleveland, Andrea Frankle, Mark Lynch, Stuart Greer, Afemo Omilami, Sabrina A. Junius"/>
    <x v="2868"/>
    <x v="1"/>
    <d v="2007-10-16T00:00:00"/>
    <n v="99"/>
    <x v="5"/>
    <x v="0"/>
    <x v="5"/>
    <n v="134"/>
    <n v="49"/>
    <n v="78979"/>
  </r>
  <r>
    <s v="Reasonable Doubt"/>
    <s v="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
    <s v=""/>
    <s v="R"/>
    <s v="Drama, Mystery &amp; Suspense"/>
    <x v="4"/>
    <s v="Peter P. Croudins"/>
    <s v="Peter A. Dowling"/>
    <s v="Dominic Cooper, Samuel L. Jackson, Erin Karpluk, Gloria Reuben, Ryan Robbins, Dylan Taylor (II)"/>
    <x v="2014"/>
    <x v="3"/>
    <d v="2014-03-17T00:00:00"/>
    <n v="91"/>
    <x v="74"/>
    <x v="0"/>
    <x v="53"/>
    <n v="8"/>
    <n v="31"/>
    <n v="2266"/>
  </r>
  <r>
    <s v="Rebel in the Rye"/>
    <s v="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
    <s v="Rebel in the Rye attempts to dramatize J.D. Salinger's life and creative process, but falters with a lack of dramatic impetus or a cohesive thesis about the reclusive author."/>
    <s v="PG-13"/>
    <s v="Drama"/>
    <x v="4"/>
    <s v="Danny Strong"/>
    <s v="Danny Strong"/>
    <s v="Nicholas Hoult, Kevin Spacey, Sarah Paulson, Zoey Deutch, Victor Garber, Hope Davis"/>
    <x v="1493"/>
    <x v="6"/>
    <d v="2018-01-02T00:00:00"/>
    <n v="109"/>
    <x v="37"/>
    <x v="0"/>
    <x v="79"/>
    <n v="83"/>
    <n v="64"/>
    <n v="826"/>
  </r>
  <r>
    <s v="Rebel Without a Cause"/>
    <s v="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quot;You're tearing me apart!&quo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quot;Chickie Run&quot;: he and Buzz are to hop into separate stolen cars, then race toward the edge of a cliff; whoever jumps out of the car first is the &quot;chickie.&quot; When asked if he's done this sort of thing before, Jimmy lies, &quot;That's all I ever do.&quot;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quot;lost souls&quot;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
    <s v="Rebel Without a Cause is a searing melodrama featuring keen insight into '50s juvenile attitude and James Dean's cool, iconic performance."/>
    <s v="PG-13"/>
    <s v="Classics, Drama"/>
    <x v="2"/>
    <s v="Nicholas Ray"/>
    <s v="Stewart Stern, Nicholas Ray, Irving Shulman"/>
    <s v="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
    <x v="4604"/>
    <x v="2"/>
    <d v="2002-01-22T00:00:00"/>
    <n v="111"/>
    <x v="5"/>
    <x v="1"/>
    <x v="6"/>
    <n v="49"/>
    <n v="88"/>
    <n v="58485"/>
  </r>
  <r>
    <s v="Rebels of the Neon God"/>
    <s v="Tsai Ming-liang emerged on the world cinema scene in 1992 with his groundbreaking first feature, REBELS OF THE NEON GOD. His debut already includes a handful of elements familiar to fans of subsequent work: a deceptively spare style often branded &quot;minimalist&quo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quot;best of&quot; lists last year. Though showing such diverse influences as the French New Wave, Wong Kar-wai's early films-and, yes, REBEL WITHOUT A CAUSE-Tsai's film is most remarkable for introducing his startlingly unique vision to world cinema. (C) Big World"/>
    <s v="Rebels of the Neon God announces writer-director Ming-liang Tsai as a fully formed talent -- and remains one of the more accomplished debuts of the decade."/>
    <s v="NR"/>
    <s v="Art House &amp; International, Drama"/>
    <x v="3"/>
    <s v="Ming-liang Tsai"/>
    <s v="Ming-liang Tsai"/>
    <s v="Chao-jung Chen, Chang-bin Jen, Kang-sheng Lee, Yu-Wen Wang, Lu Hsiao-Ling, Tien Miao"/>
    <x v="2438"/>
    <x v="1"/>
    <d v="2015-10-27T00:00:00"/>
    <n v="106"/>
    <x v="1151"/>
    <x v="2"/>
    <x v="3"/>
    <n v="32"/>
    <n v="76"/>
    <n v="721"/>
  </r>
  <r>
    <s v="Rebound"/>
    <s v="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
    <s v="Rebound ought to entertain its target audience, but there's nothing here for those who've seen The Bad News Bears or its countless derivatives."/>
    <s v="PG"/>
    <s v="Comedy"/>
    <x v="1"/>
    <s v="Steve Carr"/>
    <s v="Scott Moore, Jon Lucas, John Lucas"/>
    <s v="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ñol, Juan Pope, Warren Sroka, Matthew Stravitz, Paul Tuerpé, Adam Wylie, Pete Anthony"/>
    <x v="2108"/>
    <x v="11"/>
    <d v="2005-12-20T00:00:00"/>
    <n v="87"/>
    <x v="0"/>
    <x v="0"/>
    <x v="32"/>
    <n v="91"/>
    <n v="38"/>
    <n v="52384"/>
  </r>
  <r>
    <s v="[Rec] 2"/>
    <s v="The highly anticipated sequel to one of the scariest films of all time, &quot;[REC] 2&quot;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
    <s v="It lacks the surprising jolt of the first installment, but [REC] 2 almost maintains the original's chilling momentum -- and proves not all horror sequels were made equal."/>
    <s v="R"/>
    <s v="Drama, Horror, Mystery &amp; Suspense, Special Interest"/>
    <x v="4"/>
    <s v="Paca Plaza, Jaume Balagueró, Paco Plaza"/>
    <s v="Manu Diez"/>
    <s v="Jonathan Mellor, Oscar Sanchez Zafra, Ariel Casas, Alejandro Casaseca, Pablo Rosso, Manuela Velasco, Pep Molina, Andrea Ros, Á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
    <x v="231"/>
    <x v="11"/>
    <d v="2009-07-14T00:00:00"/>
    <n v="84"/>
    <x v="12"/>
    <x v="2"/>
    <x v="2"/>
    <n v="72"/>
    <n v="60"/>
    <n v="15304"/>
  </r>
  <r>
    <s v="[REC] 3 Genesis"/>
    <s v="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
    <s v="[REC] 3 Genesis discards the handheld POV of its predecessors and loses the franchise's fresh perspective in the bargain, upping the gags and gore to the detriment of the chills that audiences crave."/>
    <s v="R"/>
    <s v="Art House &amp; International, Drama, Horror, Mystery &amp; Suspense"/>
    <x v="3"/>
    <s v="Paco Plaza"/>
    <s v="Paco Plaza, Luiso Berdejo"/>
    <s v="Leticia Dolera, Diego Martín, Ismael Mello Martinez, Àlex Monner, Claire Baschet, Dr. Wendell B. Harris, Sr., Jana Soler, Emilio Mencheta, Adolf Bataller, Dolores Martín, Blai Llopis, Mireia Ros, José de la Cruz, Xavier Ruano"/>
    <x v="2013"/>
    <x v="6"/>
    <d v="2012-11-06T00:00:00"/>
    <n v="80"/>
    <x v="510"/>
    <x v="0"/>
    <x v="21"/>
    <n v="46"/>
    <n v="28"/>
    <n v="7509"/>
  </r>
  <r>
    <s v="[REC] 4: Apocalypse"/>
    <s v="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
    <s v="After a lackluster third entry, [REC] 4 gets the series back on track, at least to the level of the first sequel."/>
    <s v="R"/>
    <s v="Art House &amp; International, Drama, Horror"/>
    <x v="3"/>
    <s v="Jaume Balagueró"/>
    <s v="Jaume Balagueró, Manu Díaz"/>
    <s v="Manuela Velasco, Paco Manzanedo, Héctor Colomé, Ismael Fritschi, Críspulo Cabezas, Paco Obregón, Mariano Venancio, María Alfonsa Rosso, Javier Botet, Emilio Buale, Cristian Aquino, Javier Laorden, Mark Schardan"/>
    <x v="4605"/>
    <x v="3"/>
    <d v="2015-05-11T00:00:00"/>
    <n v="96"/>
    <x v="1608"/>
    <x v="2"/>
    <x v="2"/>
    <n v="22"/>
    <n v="34"/>
    <n v="1656"/>
  </r>
  <r>
    <s v="Allegiance"/>
    <s v="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é. (c) Xlrator Media"/>
    <s v=""/>
    <s v="R"/>
    <s v="Mystery &amp; Suspense, Science Fiction &amp; Fantasy"/>
    <x v="9"/>
    <s v="Michael Connors"/>
    <s v="Michael Connors"/>
    <s v="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
    <x v="4606"/>
    <x v="9"/>
    <d v="2013-02-06T00:00:00"/>
    <n v="91"/>
    <x v="725"/>
    <x v="0"/>
    <x v="75"/>
    <n v="14"/>
    <n v="41"/>
    <n v="354"/>
  </r>
  <r>
    <s v="Recess: School's Out"/>
    <s v="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quot;Dancing in the Street&quot; to the soundtrack, and Katey Sagal also contributes to the voice cast."/>
    <s v="Though basically a TV cartoon stretched out to movie-length, Recess has enough successful jokes and smart writing to make it a worthwhile view."/>
    <s v="G"/>
    <s v="Animation, Comedy, Kids &amp; Family, Special Interest"/>
    <x v="6"/>
    <s v="Chuck Sheetz"/>
    <s v="Jonathan Greenberg"/>
    <s v="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
    <x v="1062"/>
    <x v="0"/>
    <d v="2001-08-07T00:00:00"/>
    <n v="82"/>
    <x v="252"/>
    <x v="2"/>
    <x v="71"/>
    <n v="70"/>
    <n v="56"/>
    <n v="9227"/>
  </r>
  <r>
    <s v="Reclaim"/>
    <s v="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
    <s v=""/>
    <s v="R"/>
    <s v="Mystery &amp; Suspense"/>
    <x v="9"/>
    <s v="Alan White"/>
    <s v="Luke Davies, Carmine Gaeta"/>
    <s v="Jacki Weaver, John Cusack, Luis Guzman, Ryan Phillippe, Rachelle Lefevre, Briana Roy, Jandres Burgos, Veronica Faye Foo, Alex Cintron, Millie Ruperto, Oscar H. Guerrero, Reema Sampat, Isabelle Adriani, Emmanuel Sunshine Logrono"/>
    <x v="1601"/>
    <x v="6"/>
    <d v="2014-11-18T00:00:00"/>
    <n v="96"/>
    <x v="76"/>
    <x v="0"/>
    <x v="17"/>
    <n v="10"/>
    <n v="27"/>
    <n v="900"/>
  </r>
  <r>
    <s v="Recovery Boys"/>
    <s v="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
    <s v=""/>
    <s v="NR"/>
    <s v="Documentary"/>
    <x v="5"/>
    <s v=""/>
    <s v=""/>
    <s v=""/>
    <x v="2279"/>
    <x v="8"/>
    <d v="2018-06-29T00:00:00"/>
    <m/>
    <x v="25"/>
    <x v="2"/>
    <x v="3"/>
    <n v="11"/>
    <n v="81"/>
    <n v="140"/>
  </r>
  <r>
    <s v="The Recruit"/>
    <s v="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quot;a scary judge of talent&quo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quot;nothing is as it seems,&quot; especially when Clayton is given a special assignment -- find the mole within the Agency's training program who is actually feeding information to America's enemies."/>
    <s v="This polished thriller is engaging until it takes one twist too many into the predictable."/>
    <s v="PG-13"/>
    <s v="Action &amp; Adventure, Mystery &amp; Suspense"/>
    <x v="0"/>
    <s v="Roger Donaldson"/>
    <s v="Kurt Wimmer, Mitch Glazer, Roger Towne"/>
    <s v="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
    <x v="2236"/>
    <x v="3"/>
    <d v="2003-05-27T00:00:00"/>
    <n v="115"/>
    <x v="115"/>
    <x v="0"/>
    <x v="92"/>
    <n v="167"/>
    <n v="58"/>
    <n v="110223"/>
  </r>
  <r>
    <s v="Red"/>
    <s v="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
    <s v="It may not be the killer thrill ride you'd expect from an action movie with a cast of this caliber, but Red still thoroughly outshines most of its big-budget counterparts with its wit and style."/>
    <s v="PG-13"/>
    <s v="Action &amp; Adventure, Comedy, Mystery &amp; Suspense"/>
    <x v="0"/>
    <s v="Robert Schwentke"/>
    <s v="Erich Hoeber, Jon Hoeber"/>
    <s v="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
    <x v="2525"/>
    <x v="2"/>
    <d v="2011-01-25T00:00:00"/>
    <n v="111"/>
    <x v="127"/>
    <x v="1"/>
    <x v="74"/>
    <n v="206"/>
    <n v="72"/>
    <n v="136053"/>
  </r>
  <r>
    <s v="Red Tails"/>
    <s v="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
    <s v="Despite a worthy fact-based story and obvious good intentions, Red Tails suffers from one-dimensional characters, corny dialogue, and heaps of clichés."/>
    <s v="PG-13"/>
    <s v="Drama"/>
    <x v="4"/>
    <s v="Anthony Hemingway"/>
    <s v="John Ridley, Aaron McGruder"/>
    <s v="Terrence Howard, Cuba Gooding Jr., Bryan Cranston, Nate Parker, David Oyelowo, Tristan Wilds, Method Man, Lee Tergesen, Ne-Yo, Elijah Kelley, Andre Royo, Kevin Phillips, Leslie Odom Jr., Marcus T. Paulk, Michael B. Jordan, Lars Van Riesen, Rick Otto, Daniela Ruah"/>
    <x v="2529"/>
    <x v="3"/>
    <d v="2012-05-22T00:00:00"/>
    <n v="120"/>
    <x v="0"/>
    <x v="0"/>
    <x v="33"/>
    <n v="132"/>
    <n v="58"/>
    <n v="47413"/>
  </r>
  <r>
    <s v="Red 2"/>
    <s v="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
    <s v="While it's still hard to argue with its impeccable cast or the fun they often seem to be having, Red 2 replaces much of the goofy fun of its predecessor with empty, over-the-top bombast."/>
    <s v="PG-13"/>
    <s v="Action &amp; Adventure, Drama"/>
    <x v="0"/>
    <s v="Dean Parisot"/>
    <s v="Jon Hoeber, Erich Hoeber"/>
    <s v="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
    <x v="2283"/>
    <x v="11"/>
    <d v="2013-11-26T00:00:00"/>
    <n v="116"/>
    <x v="74"/>
    <x v="0"/>
    <x v="67"/>
    <n v="149"/>
    <n v="63"/>
    <n v="93250"/>
  </r>
  <r>
    <s v="Csillagosok, katonák (The Red and The White)"/>
    <s v="Miklos Jancso's epic historical drama chronicles the spill-over of the 1918 Russian Revolution into the director's native Hungary, where the nation's forces sided with the Communist Red Army against the overpowering counterrevolutionary White forces."/>
    <s v=""/>
    <s v="NR"/>
    <s v="Art House &amp; International, Drama"/>
    <x v="3"/>
    <s v="Miklós Jancsó"/>
    <s v="Gyula Hernadi, Georgiy Mdivani, Miklós Jancsó"/>
    <s v="Krystyna Mikolajewska, Tibor Molnar, András Kozak, Nikolai Sergeyev, Nikita Mikhalkov, V. Bykova, Jacint Juhasz, Bolot Beyshenaliev, Gleb Strizhenov, Valentin Bryleyev, Vladimir Prokofev, Anatoliy Yabbarov, Petr Savin, Jozsef Madaras, Tatyana Konyukhova, Mikhail Kozakov, Viktor Avdyushko, Sergey Nikonenko"/>
    <x v="4607"/>
    <x v="6"/>
    <d v="2002-01-08T00:00:00"/>
    <n v="92"/>
    <x v="2221"/>
    <x v="2"/>
    <x v="22"/>
    <n v="15"/>
    <n v="86"/>
    <n v="1102"/>
  </r>
  <r>
    <s v="Red Army"/>
    <s v="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
    <s v="Fun and fascinating, Red Army delivers absorbing documentary drama for hockey fans and sports novices alike."/>
    <s v="PG"/>
    <s v="Documentary, Sports &amp; Fitness"/>
    <x v="5"/>
    <s v="Gabe Polsky"/>
    <s v="Gabe Polsky"/>
    <s v="Vyacheslav Fetisov, Vladislav Tretiak, Viacheslav Fetisov, Scotty Bowman, Vladimir Pozner"/>
    <x v="1691"/>
    <x v="3"/>
    <d v="2015-06-09T00:00:00"/>
    <n v="85"/>
    <x v="1"/>
    <x v="1"/>
    <x v="15"/>
    <n v="100"/>
    <n v="85"/>
    <n v="6782"/>
  </r>
  <r>
    <s v="The Red Badge of Courage"/>
    <s v="In this film, based on Stephen Crane's novel, Audie Murphy stars as a Civil War soldier who must redeem himself after an act of cowardice. When he gets his opportunity, he is no less frightened than before; he simply has learned to push on in spite of that fear."/>
    <s v=""/>
    <s v="NR"/>
    <s v="Action &amp; Adventure, Classics, Drama"/>
    <x v="0"/>
    <s v="John Huston"/>
    <s v="John Huston, Albert Band"/>
    <s v="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
    <x v="4608"/>
    <x v="4"/>
    <d v="2003-02-04T00:00:00"/>
    <n v="69"/>
    <x v="137"/>
    <x v="2"/>
    <x v="61"/>
    <n v="12"/>
    <n v="70"/>
    <n v="2349"/>
  </r>
  <r>
    <s v="Red Christmas"/>
    <s v="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
    <s v=""/>
    <s v="NR"/>
    <s v="Art House &amp; International, Horror, Mystery &amp; Suspense"/>
    <x v="3"/>
    <s v=""/>
    <s v=""/>
    <s v="Dee Wallace, Geoff Morrell, Sarah Bishop (II), David Collins, Gerard O'Dwyer, Janis McGavin, Sam Campbell, Bjorn Stewart, Deelia Meriel"/>
    <x v="1745"/>
    <x v="5"/>
    <d v="2017-10-17T00:00:00"/>
    <n v="82"/>
    <x v="1116"/>
    <x v="0"/>
    <x v="95"/>
    <n v="19"/>
    <n v="20"/>
    <n v="119"/>
  </r>
  <r>
    <s v="Red Cliff (Chi Bi)"/>
    <s v="The first chapter of a two-part story centered on a battle fought in China's Three Kingdoms period (220-280 A.D.)."/>
    <s v="Featuring some impressively grand battlefield action, John Woo returns to Asia and returns to form in the process for this lavish and slick historical epic."/>
    <s v="R"/>
    <s v="Action &amp; Adventure, Art House &amp; International, Classics, Drama"/>
    <x v="0"/>
    <s v="John Woo"/>
    <s v="Kuo Zheng, John Woo, Khan Chan, Kuo Cheng, Sheng Heyu, Guo Zheng, Chan Khan"/>
    <s v="Tony Leung Chiu Wai, Takeshi Kaneshiro, Fengyi Zhang, Chen Chang, Wei Zhao, Jun Hu, Lin Chi-Ling, Shidô Nakamura, Yong You, Yong Hou, Dawei Tong, Jia Song, Ba Sen Zha Bu, Zang Jingsheng, Zhang Shan, Wang Hui, Xie Gang, Shi Xing Hong, Xu Feng Xian, Guo Chao, Xiaoguang Hu, Ma Jing, Yi Zhen, Wang Ning, He Yin, Ye Hua"/>
    <x v="193"/>
    <x v="7"/>
    <d v="2008-09-27T00:00:00"/>
    <n v="148"/>
    <x v="12"/>
    <x v="1"/>
    <x v="10"/>
    <n v="116"/>
    <n v="78"/>
    <n v="22573"/>
  </r>
  <r>
    <s v="Red Corner"/>
    <s v="During a business trip to China, American Jack Moore is seduced by an attractive model. The next morning he is charged with murder. Unfortunately, Jack has few rights within the Chinese legal system, and though he is released to help investigate, he is in great danger."/>
    <s v=""/>
    <s v="R"/>
    <s v="Action &amp; Adventure, Drama, Mystery &amp; Suspense"/>
    <x v="0"/>
    <s v="Jon Avnet"/>
    <s v="Robert King"/>
    <s v="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
    <x v="2760"/>
    <x v="2"/>
    <d v="1998-04-28T00:00:00"/>
    <n v="122"/>
    <x v="14"/>
    <x v="0"/>
    <x v="87"/>
    <n v="23"/>
    <n v="48"/>
    <n v="8132"/>
  </r>
  <r>
    <s v="Red Dawn"/>
    <s v="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
    <s v="The rebooted Red Dawn lacks the original's topicality, but at least pays tribute in delivering the same short shrift to character development and general logic."/>
    <s v="PG-13"/>
    <s v="Action &amp; Adventure"/>
    <x v="0"/>
    <s v="Dan Bradley"/>
    <s v="Kevin Reynolds, Carl Ellsworth, Tony Gilroy, Jeremy Passmore"/>
    <s v="Chris Hemsworth, Josh Peck, Adrianne Palicki, Josh Hutcherson, Isabel Lucas, Jeffrey Dean Morgan, Edwin Hodge, Connor Cruise, Alyssa Diaz, Julian Alcaraz, Will Yun Lee, Brett Cullen, Michael Beach, Fernando Chien"/>
    <x v="3054"/>
    <x v="7"/>
    <d v="2013-03-05T00:00:00"/>
    <n v="93"/>
    <x v="1675"/>
    <x v="0"/>
    <x v="32"/>
    <n v="140"/>
    <n v="51"/>
    <n v="66641"/>
  </r>
  <r>
    <s v="Red Dog"/>
    <s v="Based on the legendary true story of the Red Dog who united a disparate local community while roaming the Australian outback in search of his long lost master."/>
    <s v=""/>
    <s v="PG"/>
    <s v="Comedy, Drama, Kids &amp; Family"/>
    <x v="1"/>
    <s v="Kriv Stenders"/>
    <s v="Daniel Taplitz, Louis de Bernières"/>
    <s v="Josh Lucas, Rachael Taylor, Noah Taylor, Keisha Castle-Hughes, Luke Ford, John Batchelor, Arthur Angel, Tiffany Lyndall-Knight, Rohan Nichol, Bill Hunter"/>
    <x v="56"/>
    <x v="3"/>
    <d v="2012-10-02T00:00:00"/>
    <n v="92"/>
    <x v="614"/>
    <x v="2"/>
    <x v="61"/>
    <n v="36"/>
    <n v="80"/>
    <n v="3580"/>
  </r>
  <r>
    <s v="Red Dog: True Blue"/>
    <s v="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
    <s v=""/>
    <s v="NR"/>
    <s v="Drama, Kids &amp; Family"/>
    <x v="4"/>
    <s v="Kriv Stenders"/>
    <s v="Daniel Taplitz"/>
    <s v="Jason Isaacs, Levi Miller, Bryan Brown, Justine Clarke, Hanna Mangan Lawrence, Thomas Cocquerel, Steve Le Marquand, Kee Chan, Zen McGrath, Winta McGrath, Kelton Pell, Syd Brisbane"/>
    <x v="56"/>
    <x v="3"/>
    <d v="2018-02-06T00:00:00"/>
    <n v="89"/>
    <x v="2222"/>
    <x v="2"/>
    <x v="3"/>
    <n v="13"/>
    <n v="68"/>
    <n v="252"/>
  </r>
  <r>
    <s v="Red Dragon"/>
    <s v="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
    <s v="Competently made, but everything is a bit too familiar."/>
    <s v="R"/>
    <s v="Drama, Horror, Mystery &amp; Suspense"/>
    <x v="4"/>
    <s v="Brett Ratner"/>
    <s v="Ted Tally"/>
    <s v="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
    <x v="3533"/>
    <x v="2"/>
    <d v="2003-04-01T00:00:00"/>
    <n v="125"/>
    <x v="81"/>
    <x v="2"/>
    <x v="2"/>
    <n v="188"/>
    <n v="74"/>
    <n v="275418"/>
  </r>
  <r>
    <s v="Red Hill"/>
    <s v="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
    <s v="Though its attempts to rework genre conventions may fall flat with some, Red Hill is a beautifully shot, tightly paced thriller that marks a strong debut for director Patrick Hughes."/>
    <s v="R"/>
    <s v="Action &amp; Adventure, Art House &amp; International, Drama, Mystery &amp; Suspense, Western"/>
    <x v="0"/>
    <s v="Patrick Hughes"/>
    <s v="Patrick Hughes"/>
    <s v="Ryan Kwanten, Steve Bisley, Tom E. Lewis, Claire van der Boom"/>
    <x v="1366"/>
    <x v="7"/>
    <d v="2011-01-25T00:00:00"/>
    <n v="95"/>
    <x v="62"/>
    <x v="1"/>
    <x v="68"/>
    <n v="67"/>
    <n v="57"/>
    <n v="4189"/>
  </r>
  <r>
    <s v="Red Hollywood"/>
    <s v="Film essayist Thom Andersen (Los Angeles Plays Itself) collaborated with film historian/theoretician Noël Burch on Red Hollywood, a documentary adaptation of their essay &quot;Les Communistes de Hollywood.&quot; Andersen and Burch examine the work of the &quot;Hollywood Ten,&quot;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ï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
    <s v=""/>
    <s v="NR"/>
    <s v="Documentary, Special Interest"/>
    <x v="5"/>
    <s v="Thom Andersen, Noël Burch"/>
    <s v="Thom Andersen, Noël Burch"/>
    <s v=""/>
    <x v="1368"/>
    <x v="3"/>
    <d v="2014-12-16T00:00:00"/>
    <n v="90"/>
    <x v="348"/>
    <x v="2"/>
    <x v="74"/>
    <n v="7"/>
    <n v="40"/>
    <n v="26"/>
  </r>
  <r>
    <s v="Red Hook Summer"/>
    <s v="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
    <s v="Red Hook Summer is just as bold and energetic as Spike Lee's best work, but its story is undermined by a jarring plot twist in the final act."/>
    <s v="R"/>
    <s v="Drama"/>
    <x v="4"/>
    <s v="Spike Lee"/>
    <s v="Spike Lee, James McBride"/>
    <s v="Clarke Peters, Jules Brown, Toni Lysaith, Nate Parker, Thomas Jefferson Byrd, Heather Alicia Simms, Colman Domingo, James Ransone, De'Adre Aziza, Kimberly Herbert Gregory, Kimberley Hé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
    <x v="1430"/>
    <x v="5"/>
    <d v="2012-12-21T00:00:00"/>
    <n v="121"/>
    <x v="164"/>
    <x v="0"/>
    <x v="47"/>
    <n v="66"/>
    <n v="34"/>
    <n v="2056"/>
  </r>
  <r>
    <s v="The Red House"/>
    <s v="In this film, Edward G. Robinson plays Pete Morgan, a crippled farmer who won't let anyone near a mysterious red farmhouse on his property. When the young leading lady's curiosity gets the best of her, she enters and begins to unravel the house's tightly guarded secrets."/>
    <s v=""/>
    <s v="PG"/>
    <s v="Classics, Drama, Mystery &amp; Suspense"/>
    <x v="2"/>
    <s v="Delmer Daves"/>
    <s v="Delmer Daves"/>
    <s v="Edward G. Robinson, Allene Roberts, Lon McCallister, Judith Anderson, Julie London, Rory Calhoun, Ona Munson, Harry Shannon, Arthur Space, Walter Sande, Pat Flaherty"/>
    <x v="330"/>
    <x v="3"/>
    <d v="1998-12-22T00:00:00"/>
    <n v="100"/>
    <x v="718"/>
    <x v="2"/>
    <x v="9"/>
    <n v="5"/>
    <n v="68"/>
    <n v="872"/>
  </r>
  <r>
    <s v="Red Joan"/>
    <s v="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
    <s v="A fascinating real-life story dramatized in perplexingly dull fashion, Red Joan wastes its tale's incredible intrigue -- as well as the formidable talents of Judi Dench."/>
    <s v="R"/>
    <s v="Drama, Mystery &amp; Suspense"/>
    <x v="4"/>
    <s v="Trevor Nunn"/>
    <s v="Lindsay Shapero"/>
    <s v="Judi Dench, Sophie Cookson, Stephen Campbell Moore, Tom Hughes, Laurence Spellman, Tereza Srbova"/>
    <x v="2098"/>
    <x v="1"/>
    <d v="2019-08-13T00:00:00"/>
    <n v="110"/>
    <x v="37"/>
    <x v="0"/>
    <x v="87"/>
    <n v="141"/>
    <n v="60"/>
    <n v="166"/>
  </r>
  <r>
    <s v="Red Knot"/>
    <s v="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
    <s v=""/>
    <s v="NR"/>
    <s v="Drama"/>
    <x v="4"/>
    <s v="Scott Cohen"/>
    <s v="Scott Cohen"/>
    <s v="Vincent Kartheiser, Olivia Thirlby, Lisa Harrow, Billy Campbell, Roger Payne, Larry Pine"/>
    <x v="2240"/>
    <x v="9"/>
    <d v="2015-09-15T00:00:00"/>
    <n v="80"/>
    <x v="2223"/>
    <x v="2"/>
    <x v="4"/>
    <n v="9"/>
    <n v="43"/>
    <n v="199"/>
  </r>
  <r>
    <s v="Red Lights"/>
    <s v="It's a summer holiday weekend in Paris and Antoine and Hélè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élè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
    <s v="Red Lights is a taut, character-driven thriller, set against the debris-strewn battleground of a failing marriage."/>
    <s v="PG"/>
    <s v="Drama, Mystery &amp; Suspense"/>
    <x v="4"/>
    <s v="Cédric Kahn"/>
    <s v="Laurence Ferreira Barbosa, Cédric Kahn, Gilles Marchand"/>
    <s v="Jean-Pierre Darroussin, Carole Bouquet, Vincent Deniard, Charline Paul, Jean-Pierre Gos, Jean-Pierre Gros, Igor Skreblin, Sava Lolov, Eric Moreau"/>
    <x v="4609"/>
    <x v="4"/>
    <d v="2005-03-22T00:00:00"/>
    <n v="106"/>
    <x v="24"/>
    <x v="1"/>
    <x v="61"/>
    <n v="87"/>
    <n v="65"/>
    <n v="1416"/>
  </r>
  <r>
    <s v="Red Lights"/>
    <s v="Veteran paranormal researchers Dr. Margaret Matheson (Sigourney Weaver) and Tom Buckley (Cillian Murphy) debunk fraudulent claims of ghost whispering, faith healing and other psychic phenomena by detecting what Matheson calls &quot;red lights,&quot;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és. -- (C) Official Site"/>
    <s v="Wasting the talents of an impressive cast on a predictable mystery, Red Lights lacks the clairvoyance to know what audiences want."/>
    <s v="R"/>
    <s v="Drama, Mystery &amp; Suspense"/>
    <x v="4"/>
    <s v="Rodrigo Cortés"/>
    <s v="Rodrigo Cortés"/>
    <s v="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ño L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
    <x v="1402"/>
    <x v="11"/>
    <d v="2012-10-02T00:00:00"/>
    <n v="119"/>
    <x v="596"/>
    <x v="0"/>
    <x v="87"/>
    <n v="92"/>
    <n v="36"/>
    <n v="11325"/>
  </r>
  <r>
    <s v="Red Obsession"/>
    <s v="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
    <s v=""/>
    <s v="NR"/>
    <s v="Documentary, Special Interest"/>
    <x v="5"/>
    <s v="David Roach, Warwick Ross"/>
    <s v="David Roach, Warwick Ross"/>
    <s v="Russell Crowe, Debra Meiburg"/>
    <x v="1591"/>
    <x v="6"/>
    <d v="2013-11-26T00:00:00"/>
    <n v="75"/>
    <x v="2224"/>
    <x v="2"/>
    <x v="1"/>
    <n v="22"/>
    <n v="70"/>
    <n v="4774"/>
  </r>
  <r>
    <s v="Red Planet"/>
    <s v="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
    <s v="While the special effects are impressive, the movie suffers from a lack of energy and interesting characters."/>
    <s v="PG-13"/>
    <s v="Mystery &amp; Suspense, Science Fiction &amp; Fantasy"/>
    <x v="9"/>
    <s v="Antony Hoffman, Anthony Hoffman"/>
    <s v="Chuck Pfarrer, Jonathan Lemkin, Channing Gibson"/>
    <s v="Val Kilmer, Carrie-Anne Moss, Benjamin Bratt, Tom Sizemore, Terence Stamp, Simon Baker, Jessica Morton, Caroline Bossi, Bob Neill"/>
    <x v="4003"/>
    <x v="7"/>
    <d v="2001-03-27T00:00:00"/>
    <n v="108"/>
    <x v="19"/>
    <x v="0"/>
    <x v="32"/>
    <n v="101"/>
    <n v="28"/>
    <n v="48332"/>
  </r>
  <r>
    <s v="Red Riding: 1980"/>
    <s v="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
    <s v=""/>
    <s v="NR"/>
    <s v="Art House &amp; International, Drama, Mystery &amp; Suspense"/>
    <x v="3"/>
    <s v="James Marsh"/>
    <s v="Tony Grisoni"/>
    <s v="Andrew Garfield, Paddy Considine, Joseph Mawle, David Morrissey, Jim Carter, Warren Clarke, Shaun Dooley, Julia Ford, Sean Harris, Eddie Marsan, Tony Mooney, Peter Mullan, Maxine Peake, Tony Pitts, Lesley Sharp, Robert Sheehan, Chris Walker"/>
    <x v="226"/>
    <x v="0"/>
    <d v="2010-07-01T00:00:00"/>
    <n v="120"/>
    <x v="37"/>
    <x v="2"/>
    <x v="15"/>
    <n v="12"/>
    <n v="74"/>
    <n v="1772"/>
  </r>
  <r>
    <s v="Red Riding: 1983"/>
    <s v="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
    <s v=""/>
    <s v="NR"/>
    <s v="Drama, Mystery &amp; Suspense"/>
    <x v="4"/>
    <s v="Anand Tucker"/>
    <s v="Tony Grisoni"/>
    <s v="Andrew Garfield, David Morrissey, Sean Bean, Mark Addy, Jim Carter, Warren Clarke, Shaun Dooley, Sean Harris, John Henshaw, Gerard Kearns, Daniel Mays, Tony Mooney, Peter Mullan, Tony Pitts, Saskia Reeves, Steven Robertson, Cara Seymour, Robert Sheehan, Chris Walker, Barrington Pheloung"/>
    <x v="196"/>
    <x v="0"/>
    <d v="2010-07-01T00:00:00"/>
    <n v="100"/>
    <x v="37"/>
    <x v="2"/>
    <x v="10"/>
    <n v="11"/>
    <n v="76"/>
    <n v="1557"/>
  </r>
  <r>
    <s v="Red River"/>
    <s v="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é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quot;Some day you'll turn around and I'll be there; I'm gonna kill ya, Matt.&quo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
    <s v=""/>
    <s v="NR"/>
    <s v="Action &amp; Adventure, Western"/>
    <x v="0"/>
    <s v="Howard Hawks"/>
    <s v="Borden Chase, Charles Schnee"/>
    <s v="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
    <x v="56"/>
    <x v="3"/>
    <d v="2001-05-15T00:00:00"/>
    <n v="133"/>
    <x v="14"/>
    <x v="2"/>
    <x v="3"/>
    <n v="28"/>
    <n v="88"/>
    <n v="8507"/>
  </r>
  <r>
    <s v="Red Road"/>
    <s v="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
    <s v="Red Road director Andrea Arnold skillfully parses out just enough plot details at a time to keep the audience engrossed in this seductive thriller."/>
    <s v="NR"/>
    <s v="Art House &amp; International, Drama, Mystery &amp; Suspense"/>
    <x v="3"/>
    <s v="Andrea Arnold"/>
    <s v="Andrea Arnold"/>
    <s v="Kate Dickie, Kate Duchene, Tony Curran, Martin Compston, Natalie Press, Andrew Armour, John Comerford, Paul Higgins, Jessica Angus, Annie Bain, Cora Bisset, William J. Cassidy, Sarah Haworth, Anne Kidd"/>
    <x v="1227"/>
    <x v="1"/>
    <d v="2007-08-28T00:00:00"/>
    <n v="113"/>
    <x v="1310"/>
    <x v="1"/>
    <x v="50"/>
    <n v="88"/>
    <n v="71"/>
    <n v="8258"/>
  </r>
  <r>
    <s v="Red Rock West"/>
    <s v="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quot;job&quot; is murdering the owner's wife. Just when Mike decides to take the money and run, the real hit-man arrives, ready to do the job right."/>
    <s v="Red Rock West is a hidden neo-noir gem with some delightful cracks in its surface -- and an opportunity to see Lara Flynn Boyle, Nicolas Cage, Dennis Hopper, and J.T. Walsh go toe-to-toe in all their early '90s glory."/>
    <s v="R"/>
    <s v="Drama, Mystery &amp; Suspense"/>
    <x v="4"/>
    <s v="John Dahl"/>
    <s v="John Dahl, Rick Dahl"/>
    <s v="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
    <x v="56"/>
    <x v="3"/>
    <d v="1999-08-10T00:00:00"/>
    <n v="97"/>
    <x v="50"/>
    <x v="2"/>
    <x v="84"/>
    <n v="37"/>
    <n v="75"/>
    <n v="8200"/>
  </r>
  <r>
    <s v="Red Scorpion"/>
    <s v="A Soviet infiltrator is stationed in a rebellious African country where he's supposed to kill a disruptive leader."/>
    <s v=""/>
    <s v="R"/>
    <s v="Action &amp; Adventure"/>
    <x v="0"/>
    <s v="Joseph Zito"/>
    <s v="Arne Olsen"/>
    <s v="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
    <x v="1738"/>
    <x v="3"/>
    <d v="1998-10-13T00:00:00"/>
    <n v="102"/>
    <x v="1429"/>
    <x v="0"/>
    <x v="38"/>
    <n v="11"/>
    <n v="36"/>
    <n v="7552"/>
  </r>
  <r>
    <s v="Red Sparrow"/>
    <s v="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
    <s v="Red Sparrow aims for smart, sexy spy thriller territory, but Jennifer Lawrence's committed performance isn't enough to compensate for thin characters and a convoluted story."/>
    <s v="R"/>
    <s v="Action &amp; Adventure, Drama, Mystery &amp; Suspense"/>
    <x v="0"/>
    <s v="Francis Lawrence"/>
    <s v="Justin Haythe"/>
    <s v="Jennifer Lawrence, Joel Edgerton, Matthias Schoenaerts, Charlotte Rampling, Jeremy Irons, Mary-Louise Parker, Joely Richardson, Ciarán Hinds, Sasha Frolova, Sakina Jaffrey"/>
    <x v="2804"/>
    <x v="4"/>
    <d v="2018-05-22T00:00:00"/>
    <m/>
    <x v="20"/>
    <x v="0"/>
    <x v="51"/>
    <n v="282"/>
    <n v="49"/>
    <n v="7856"/>
  </r>
  <r>
    <s v="Red State"/>
    <s v="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
    <s v="Red State is an audacious and brash affair that ultimately fails to provide competent scares or thrills."/>
    <s v="R"/>
    <s v="Horror, Mystery &amp; Suspense"/>
    <x v="7"/>
    <s v="Kevin Smith"/>
    <s v="Kevin Smith"/>
    <s v="Michael Parks, Melissa Leo, John Goodman, Kyle Gallner, Michael Angarano, Nicholas Braun, Stephen Root, Kerry Bishé, Betty Aberlin, Kevin Pollak"/>
    <x v="1508"/>
    <x v="6"/>
    <d v="2011-10-18T00:00:00"/>
    <n v="88"/>
    <x v="2225"/>
    <x v="2"/>
    <x v="29"/>
    <n v="91"/>
    <n v="54"/>
    <n v="15420"/>
  </r>
  <r>
    <s v="Red Trees"/>
    <s v="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
    <s v=""/>
    <s v="NR"/>
    <s v="Documentary"/>
    <x v="5"/>
    <s v="Marina Willer"/>
    <s v="Marina Willer, Brian Eley, Leena Telén"/>
    <s v=""/>
    <x v="1796"/>
    <x v="6"/>
    <d v="2018-01-23T00:00:00"/>
    <n v="87"/>
    <x v="299"/>
    <x v="0"/>
    <x v="59"/>
    <n v="9"/>
    <m/>
    <m/>
  </r>
  <r>
    <s v="Red Trousers: The Life of the Hong Kong Stuntmen"/>
    <s v="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
    <s v=""/>
    <s v="R"/>
    <s v="Action &amp; Adventure, Art House &amp; International, Documentary, Television"/>
    <x v="0"/>
    <s v="Robin Shou"/>
    <s v="Robin Shou, Dr. Craig D. Reid"/>
    <s v="Lau Kar Leung, Robin Shou"/>
    <x v="4610"/>
    <x v="1"/>
    <d v="2005-03-15T00:00:00"/>
    <n v="90"/>
    <x v="2226"/>
    <x v="0"/>
    <x v="31"/>
    <n v="17"/>
    <n v="35"/>
    <n v="581"/>
  </r>
  <r>
    <s v="Red White &amp; Blue"/>
    <s v="Red, White and Blue is a powerful, visceral and oddly touching thriller/slash movie. It's also very sophisticated storytelling with temporal shifts and three protagonist characters who function as both the killer and the prey."/>
    <s v=""/>
    <s v="NR"/>
    <s v="Drama, Horror"/>
    <x v="4"/>
    <s v="Simon Rumley"/>
    <s v="Simon Rumley"/>
    <s v="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
    <x v="224"/>
    <x v="2"/>
    <d v="2011-05-17T00:00:00"/>
    <n v="102"/>
    <x v="94"/>
    <x v="2"/>
    <x v="42"/>
    <n v="26"/>
    <n v="66"/>
    <n v="1246"/>
  </r>
  <r>
    <s v="Redacted"/>
    <s v="A fictional story inspired by true events, &quot;Redacted&quot;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quot;Redacted&quot;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quot;Redacted&quot; alternates points of view, balancing the experiences of these young men under duress and members of the media with those of the local Iraqi people, illuminating how each have been deeply affected by the current conflict and their encounters with each other."/>
    <s v="Despite DePalma's obvious commitment to the material and passion for the issues at hand, Redacted suffers from stereotypical characters and a forced faux-doc style."/>
    <s v="R"/>
    <s v="Documentary, Drama"/>
    <x v="5"/>
    <s v="Brian DePalma"/>
    <s v="Brian DePalma"/>
    <s v="Izzy Diaz, Daniel Stewart Sherman, Patrick Carroll, Rob Devaney, Francois Caillaud, Mike Figueroa, Ty Jones, Ohad Knoller, Bridget Barkan, Paul O'Brien, Zahra Al Zubaidi, Kel O'Neill, Abigail Savage"/>
    <x v="4050"/>
    <x v="7"/>
    <d v="2008-02-19T00:00:00"/>
    <n v="90"/>
    <x v="12"/>
    <x v="0"/>
    <x v="51"/>
    <n v="109"/>
    <n v="45"/>
    <n v="35233"/>
  </r>
  <r>
    <s v="Redbelt"/>
    <s v="&quot;Redbelt&quo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
    <s v="Mamet's mixed marital arts morality play weaves between action and intellect but doesn't always hit its target."/>
    <s v="R"/>
    <s v="Action &amp; Adventure, Drama, Mystery &amp; Suspense"/>
    <x v="0"/>
    <s v="David Mamet"/>
    <s v="David Mamet"/>
    <s v="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
    <x v="4611"/>
    <x v="1"/>
    <d v="2008-08-26T00:00:00"/>
    <n v="99"/>
    <x v="1"/>
    <x v="2"/>
    <x v="2"/>
    <n v="143"/>
    <n v="65"/>
    <n v="21995"/>
  </r>
  <r>
    <s v="Redemption Road"/>
    <s v="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
    <s v=""/>
    <s v="PG-13"/>
    <s v="Drama"/>
    <x v="4"/>
    <s v="Mario Van Peebles"/>
    <s v="George Richards, Morgan Simpson"/>
    <s v="Michael Clarke Duncan, Morgan Simpson, Kiele Sanchez, Taryn Manning, Luke Perry, Tom Skerritt, Tree Adams"/>
    <x v="2427"/>
    <x v="5"/>
    <d v="2012-04-03T00:00:00"/>
    <n v="90"/>
    <x v="129"/>
    <x v="0"/>
    <x v="94"/>
    <n v="7"/>
    <n v="59"/>
    <n v="555"/>
  </r>
  <r>
    <s v="Redline"/>
    <s v="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
    <s v="Redline has plenty of bad acting, laughable dialogue, and luxury cars."/>
    <s v="PG-13"/>
    <s v="Action &amp; Adventure"/>
    <x v="0"/>
    <s v="Andy Cheng"/>
    <s v="Robert Foreman, Richard Foreman"/>
    <s v="Nadia Bjorlin, Nathan Phillips, Angus Macfadyen, Eddie Griffin, Tim Matheson, Barbara Niven, Jesse Johnson, Denyce Lawton, Neill Skylar, Marc Crumpton, Hal Ozsan, Faleolo Alailima, Christopher Backus, Kevin Levrone, Todd Lowe"/>
    <x v="1227"/>
    <x v="1"/>
    <d v="2007-08-21T00:00:00"/>
    <n v="93"/>
    <x v="2227"/>
    <x v="0"/>
    <x v="17"/>
    <n v="27"/>
    <n v="47"/>
    <n v="104019"/>
  </r>
  <r>
    <s v="Redline"/>
    <s v="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
    <s v=""/>
    <s v="NR"/>
    <s v="Action &amp; Adventure, Animation, Science Fiction &amp; Fantasy"/>
    <x v="0"/>
    <s v="Takeshi Koike, Takesi Koike"/>
    <s v="Katsuhito Ishii, Yoji Enokido, Yoshiki Sakurai"/>
    <s v="Takuya Kimura, Yû Aoi, Akane Sakai, Akemi, Cho, Daisuke Gouri, Ikki Todoroki, Kanji Tsuda, Kenta Miyake, Kenyuu Horiuchi, Kouji Ishii, Kousei Hirota, Shinichiro Miki, Tadanobu Asano, Takeshi Aono, Tatsuya Gashûin, Unshô Ishizuka, Yoshinori Okada, Yoshiyuki Morishita, Kitty Brown"/>
    <x v="1604"/>
    <x v="9"/>
    <d v="2012-01-17T00:00:00"/>
    <n v="102"/>
    <x v="31"/>
    <x v="0"/>
    <x v="30"/>
    <n v="6"/>
    <n v="83"/>
    <n v="18"/>
  </r>
  <r>
    <s v="Reds"/>
    <s v="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
    <s v="Brawny in both intellect and scope, Reds is an intimate epic that captures the tumult of revolutionary change and the passion of those navigating through it."/>
    <s v="PG"/>
    <s v="Classics, Drama, Romance"/>
    <x v="2"/>
    <s v="Warren Beatty"/>
    <s v="Trevor Griffiths, Warren Beatty"/>
    <s v="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Å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
    <x v="4378"/>
    <x v="9"/>
    <d v="2006-10-17T00:00:00"/>
    <n v="195"/>
    <x v="174"/>
    <x v="1"/>
    <x v="8"/>
    <n v="41"/>
    <n v="82"/>
    <n v="8959"/>
  </r>
  <r>
    <s v="Redwood Highway"/>
    <s v="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
    <s v=""/>
    <s v="PG-13"/>
    <s v="Drama"/>
    <x v="4"/>
    <s v="Gary Lundgren"/>
    <s v="Gary Lundgren, James Twyman"/>
    <s v="Shirley Knight, Tom Skerritt, James Le Gros, Zena Grey, Michelle Lombardo, Sam Daly, Danforth Comins, Catherine E. Coulson"/>
    <x v="1377"/>
    <x v="1"/>
    <d v="2014-06-10T00:00:00"/>
    <n v="90"/>
    <x v="125"/>
    <x v="2"/>
    <x v="9"/>
    <n v="10"/>
    <n v="52"/>
    <n v="283"/>
  </r>
  <r>
    <s v="I'm Reed Fish"/>
    <s v="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
    <s v="Painless if largely unmemorable, I'm Reed Fish fails to distinguish itself from countless other small-town comedies populated by amiably quirky characters."/>
    <s v="PG"/>
    <s v="Comedy, Drama"/>
    <x v="1"/>
    <s v="Zackary Adler"/>
    <s v="Reed Fish"/>
    <s v="Jay Baruchel, Alexis Bledel, Schuyler Fisk, Victor Rasuk, DJ Qualls, A.J. Cook, Katey Sagal, Chris Parnell, Shiri Appleby, Valerie Azlynn, Jackie Benoit, Boti Ann Bliss, Blake Clark, Tommy Dewey, Reed Fish, Todd Fjelsted, Andrew Stubblefield, Rossif Sutherland, Jim Cody Williams"/>
    <x v="50"/>
    <x v="8"/>
    <d v="2007-09-04T00:00:00"/>
    <n v="93"/>
    <x v="503"/>
    <x v="0"/>
    <x v="89"/>
    <n v="21"/>
    <n v="41"/>
    <n v="5705"/>
  </r>
  <r>
    <s v="Reefer Madness (Tell Your Children) (Doped Youth)"/>
    <s v="This is one of the '30s-era &quot;out-for-your-best-interests&quot;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
    <s v=""/>
    <s v="PG"/>
    <s v="Classics, Cult Movies, Drama"/>
    <x v="2"/>
    <s v="Louis J. Gasnier, Herman Hertz"/>
    <s v="Paul Franklin, Arthur Hoerl"/>
    <s v="Dorothy Short, Lillian Miles, Kenneth Craig, Lillian Miles, Thelma White, Dave O'Brien, Dorothy Short, Carleton Young, Thelma White, Patricia Royale, Joe Forte, Pat Royale, Warren McCollum, Harry Harvey Jr., Josef Forte"/>
    <x v="56"/>
    <x v="3"/>
    <d v="2002-07-30T00:00:00"/>
    <n v="67"/>
    <x v="319"/>
    <x v="0"/>
    <x v="36"/>
    <n v="26"/>
    <n v="38"/>
    <n v="11157"/>
  </r>
  <r>
    <s v="Reel Injun"/>
    <s v="Native American and Aboriginal peoples have long played a part in Hollywood filmmaking, but the picture presented of them was not always flattering or accurate. Most westerns of Hollywood's Golden Age presented &quot;Indians&quot;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
    <s v=""/>
    <s v="NR"/>
    <s v="Documentary, Special Interest"/>
    <x v="5"/>
    <s v="Neil Diamond, Jeremy Simmons"/>
    <s v="Neil Diamond, Catherine Bainbridge, Jeremiah Hayes, Jerimiah Hayes"/>
    <s v="Charlie Hill, Russell Means, John Trudell, Adam Beach, Sacheen Little Feather, Clint Eastwood, Jim Jarmusch, Graham Greene (II)"/>
    <x v="174"/>
    <x v="1"/>
    <d v="2011-11-29T00:00:00"/>
    <n v="88"/>
    <x v="21"/>
    <x v="2"/>
    <x v="50"/>
    <n v="17"/>
    <n v="86"/>
    <n v="1476"/>
  </r>
  <r>
    <s v="Reel Paradise"/>
    <s v="Reel Paradise tells the story of John Pierson's family at the end of a year-long adventure on a remote island in Fiji where they ran the 180 Meridian Cinema, showing free movies to the locals."/>
    <s v="The travails of the Piersons as they try to adjust to a radically different culture while introducing American cinema to it makes for amusing viewing."/>
    <s v="R"/>
    <s v="Documentary, Musical &amp; Performing Arts, Special Interest"/>
    <x v="5"/>
    <s v="Steve James (II)"/>
    <s v=""/>
    <s v="John Pierson, Janet Pierson, Wyatt Pierson, Georgia Pierson, Tawake Evans"/>
    <x v="4568"/>
    <x v="6"/>
    <d v="2006-02-14T00:00:00"/>
    <n v="113"/>
    <x v="295"/>
    <x v="2"/>
    <x v="13"/>
    <n v="48"/>
    <n v="61"/>
    <n v="751"/>
  </r>
  <r>
    <s v="The Ref"/>
    <s v="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
    <s v="Undeniably uneven and too dark for some, The Ref nonetheless boasts strong turns from Denis Leary, Judy Davis, and Kevin Spacey, as well as a sharply funny script."/>
    <s v="R"/>
    <s v="Comedy, Drama"/>
    <x v="1"/>
    <s v="Ted Demme"/>
    <s v="Richard LaGravenese, Marie Garrel Weiss"/>
    <s v="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
    <x v="3276"/>
    <x v="4"/>
    <d v="2003-03-04T00:00:00"/>
    <n v="93"/>
    <x v="1174"/>
    <x v="1"/>
    <x v="55"/>
    <n v="54"/>
    <n v="73"/>
    <n v="26979"/>
  </r>
  <r>
    <s v="The Reflecting Pool"/>
    <s v="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
    <s v=""/>
    <s v="NR"/>
    <s v="Drama, Mystery &amp; Suspense"/>
    <x v="4"/>
    <s v="Jarek Kupsc"/>
    <s v="Jarek Kupsc"/>
    <s v="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
    <x v="56"/>
    <x v="3"/>
    <d v="2009-10-06T00:00:00"/>
    <n v="146"/>
    <x v="2228"/>
    <x v="0"/>
    <x v="92"/>
    <n v="7"/>
    <n v="50"/>
    <n v="181"/>
  </r>
  <r>
    <s v="Reflections in a Golden Eye"/>
    <s v="Marlon Brando appears as Major Weldon Penderton, a sexually confused army officer stationed at a Georgia military base in the late 40s. When his wife begins to stray, his lust turns to a young male soldier."/>
    <s v=""/>
    <s v="NR"/>
    <s v="Classics, Drama"/>
    <x v="2"/>
    <s v="John Huston"/>
    <s v="Gladys Hill, Chapman Mortimer"/>
    <s v="Marlon Brando, Elizabeth Taylor, Brian Keith, Julie Harris, Zorro David, Robert Forster, Gordon Mitchell, Irvin Dugan, Fay Sparks, Douglas Stark, Harvey Keitel, Al Mulock, Ted Beniades, John Callaghan"/>
    <x v="4612"/>
    <x v="2"/>
    <d v="2006-11-07T00:00:00"/>
    <n v="115"/>
    <x v="13"/>
    <x v="0"/>
    <x v="52"/>
    <n v="19"/>
    <n v="59"/>
    <n v="1350"/>
  </r>
  <r>
    <s v="Reform School Girls"/>
    <s v="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
    <s v=""/>
    <s v="R"/>
    <s v="Action &amp; Adventure, Comedy, Cult Movies"/>
    <x v="0"/>
    <s v="Tom DeSimone"/>
    <s v="Tom DeSimone"/>
    <s v="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
    <x v="3146"/>
    <x v="5"/>
    <d v="2001-03-12T00:00:00"/>
    <n v="94"/>
    <x v="896"/>
    <x v="0"/>
    <x v="20"/>
    <n v="8"/>
    <n v="63"/>
    <n v="3933"/>
  </r>
  <r>
    <s v="Refuge"/>
    <s v="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
    <s v=""/>
    <s v="NR"/>
    <s v="Drama"/>
    <x v="4"/>
    <s v="Jessica Goldberg"/>
    <s v="Jessica Goldberg"/>
    <s v="Krysten Ritter, Brian Geraghty, Juliet Garrett, Julie Garrett, Logan Huffman, Madeleine Martin, Chris Papavasiliou, Joseph Pallister"/>
    <x v="2032"/>
    <x v="4"/>
    <d v="2012-01-03T00:00:00"/>
    <n v="86"/>
    <x v="62"/>
    <x v="0"/>
    <x v="24"/>
    <n v="9"/>
    <n v="50"/>
    <n v="210"/>
  </r>
  <r>
    <s v="Regarding Henry"/>
    <s v="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
    <s v="Although Harrison Ford makes the most of an opportunity to dig into a serious role, Regarding Henry is undermined by cheap sentiment and clichés."/>
    <s v="PG-13"/>
    <s v="Drama"/>
    <x v="4"/>
    <s v="Mike Nichols"/>
    <s v="J.J. Abrams"/>
    <s v="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
    <x v="4613"/>
    <x v="11"/>
    <d v="2003-09-09T00:00:00"/>
    <n v="107"/>
    <x v="174"/>
    <x v="0"/>
    <x v="21"/>
    <n v="29"/>
    <n v="63"/>
    <n v="21185"/>
  </r>
  <r>
    <s v="ReGeneration"/>
    <s v="Beyond the labels of &quot;Generation X&quot; and &quot;Generation Y,&quot;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
    <s v=""/>
    <s v="PG-13"/>
    <s v="Documentary, Special Interest"/>
    <x v="5"/>
    <s v="Phillip Montgomery"/>
    <s v="Phillip Montgomery"/>
    <s v="Ryan Gosling, Talib Kweli, Andrew Bacevich, Kalle Lasn, STS9, Yasiin Bey, Howard Zinn, Amy Goodman, Noam Chomsky"/>
    <x v="56"/>
    <x v="3"/>
    <d v="2012-08-14T00:00:00"/>
    <n v="80"/>
    <x v="2229"/>
    <x v="2"/>
    <x v="14"/>
    <n v="6"/>
    <n v="58"/>
    <n v="126"/>
  </r>
  <r>
    <s v="Regression"/>
    <s v="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
    <s v="Regression boasts a pair of eminently likable leads -- neither of whom are able to dislodge the movie from the mire of psychological thriller mediocrity."/>
    <s v="R"/>
    <s v="Drama, Mystery &amp; Suspense"/>
    <x v="4"/>
    <s v="Alejandro Amenábar"/>
    <s v="Alejandro Amenábar"/>
    <s v="Ethan Hawke, Emma Watson, David Thewlis, Aaron Ashmore, Devon Bostick, Dale Dickey, Adam Butcher, Aaron Abrams, Kristian Bruun, David Dencik, Lothaire Bluteau, Peter MacNeill, Janet Porter, Jacob Neayem"/>
    <x v="3064"/>
    <x v="0"/>
    <d v="2016-05-10T00:00:00"/>
    <n v="106"/>
    <x v="34"/>
    <x v="0"/>
    <x v="26"/>
    <n v="40"/>
    <n v="21"/>
    <n v="7831"/>
  </r>
  <r>
    <s v="Reign of Fire"/>
    <s v="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
    <s v="Reign of Fire gains some altitude with its pyrotechnic action and a smolderingly campy Matthew McConaughey, but the feature's wings are clipped by a derivative script and visual effects that fizzle out."/>
    <s v="PG-13"/>
    <s v="Action &amp; Adventure, Science Fiction &amp; Fantasy"/>
    <x v="0"/>
    <s v="Rob Bowman"/>
    <s v="Terry Hayes, Kevin Peterka, Gregg Chabot, Matt Greenberg"/>
    <s v="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
    <x v="1118"/>
    <x v="11"/>
    <d v="2002-11-19T00:00:00"/>
    <n v="101"/>
    <x v="301"/>
    <x v="0"/>
    <x v="36"/>
    <n v="176"/>
    <n v="49"/>
    <n v="132228"/>
  </r>
  <r>
    <s v="Reign Over Me"/>
    <s v="A man, who lost his family in the Sept. 11th attacks and has never recovered from his grief, runs into his former college roommate who is determined to help his ex-roomie come to grips with his loss."/>
    <s v="Reign Over Me is a charming, affecting tale of friendship and loss, with solid performances from Adam Sandler as a broken, grief-stricken man and Don Cheadle as his old friend and savior."/>
    <s v="R"/>
    <s v="Drama"/>
    <x v="4"/>
    <s v="Mike Binder"/>
    <s v="Mike Binder"/>
    <s v="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
    <x v="2391"/>
    <x v="4"/>
    <d v="2007-10-09T00:00:00"/>
    <n v="124"/>
    <x v="28"/>
    <x v="2"/>
    <x v="27"/>
    <n v="153"/>
    <n v="81"/>
    <n v="150370"/>
  </r>
  <r>
    <s v="Reincarnated"/>
    <s v="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quot;Murder Was the Case,&quot;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
    <s v=""/>
    <s v="R"/>
    <s v="Documentary, Special Interest"/>
    <x v="5"/>
    <s v="Andy Capper"/>
    <s v=""/>
    <s v="Dr. Dre, Daz, Diplo, Angela Hunte, Ariel Rechtstaid, Ariel Rechtstad, Dre Skull, Jahdan Blakkamoore, Andrew Bain, Bunny Wailer, Damian Marley, Dave Dale, Shirley Chung, Winston Martin, Sister Shirley Chung, Louis Farrakhan, Shante Broadus, Cori B, Maxine Stowe, Stewart Copeland, Snoop Dogg"/>
    <x v="2664"/>
    <x v="4"/>
    <d v="2013-04-15T00:00:00"/>
    <n v="98"/>
    <x v="2230"/>
    <x v="0"/>
    <x v="79"/>
    <n v="29"/>
    <n v="41"/>
    <n v="492"/>
  </r>
  <r>
    <s v="Reindeer Games (Deception)"/>
    <s v="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
    <s v="Despite a decent cast, subpar acting and a contrived plot disappointed reviewers."/>
    <s v="R"/>
    <s v="Action &amp; Adventure, Drama, Mystery &amp; Suspense"/>
    <x v="0"/>
    <s v="John Frankenheimer"/>
    <s v="Ehren Kruger"/>
    <s v="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
    <x v="4171"/>
    <x v="0"/>
    <d v="2000-08-08T00:00:00"/>
    <n v="104"/>
    <x v="303"/>
    <x v="0"/>
    <x v="11"/>
    <n v="88"/>
    <n v="27"/>
    <n v="43100"/>
  </r>
  <r>
    <s v="Rejoice &amp; Shout"/>
    <s v="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
    <s v=""/>
    <s v="PG"/>
    <s v="Documentary, Musical &amp; Performing Arts, Special Interest"/>
    <x v="5"/>
    <s v="Don McGlynn"/>
    <s v="Don McGlynn"/>
    <s v="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
    <x v="2115"/>
    <x v="8"/>
    <d v="2011-11-01T00:00:00"/>
    <n v="115"/>
    <x v="12"/>
    <x v="2"/>
    <x v="63"/>
    <n v="38"/>
    <n v="58"/>
    <n v="209"/>
  </r>
  <r>
    <s v="Relative Values"/>
    <s v="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
    <s v=""/>
    <s v="PG"/>
    <s v="Action &amp; Adventure, Art House &amp; International, Comedy, Drama, Mystery &amp; Suspense"/>
    <x v="0"/>
    <s v="Eric Styles"/>
    <s v=""/>
    <s v="Sophie Thompson, Edward Atterton, Jeanne Tripplehorn, William Baldwin, Colin Firth, Stephen Fry, Gaye Brown, Michael Culkin, Stephanie Beacham, Julie Andrews"/>
    <x v="1021"/>
    <x v="3"/>
    <d v="2001-02-13T00:00:00"/>
    <n v="87"/>
    <x v="370"/>
    <x v="0"/>
    <x v="7"/>
    <n v="5"/>
    <n v="63"/>
    <n v="1680"/>
  </r>
  <r>
    <s v="Relentless"/>
    <s v="A man who fails to make the grade as a Los Angeles cop goes on a killing spree as the dangerous &quot;Sunset Killer,&quot; to show the dupes who wouldn't hire him. He uses all his cop smarts to try to elude all who dare try capture him."/>
    <s v=""/>
    <s v="R"/>
    <s v="Action &amp; Adventure, Drama, Mystery &amp; Suspense"/>
    <x v="0"/>
    <s v="William Lustig"/>
    <s v="Phil Alden Robinson, Jack T.D. Robinson"/>
    <s v="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
    <x v="4614"/>
    <x v="5"/>
    <d v="2004-08-31T00:00:00"/>
    <n v="92"/>
    <x v="50"/>
    <x v="0"/>
    <x v="33"/>
    <n v="5"/>
    <n v="34"/>
    <n v="1484"/>
  </r>
  <r>
    <s v="The Relic"/>
    <s v="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
    <s v=""/>
    <s v="R"/>
    <s v="Horror, Science Fiction &amp; Fantasy"/>
    <x v="7"/>
    <s v="Peter Hyams"/>
    <s v="Amy Holden Jones, John Raffo, Rick Jaffa, Amanda Silver"/>
    <s v="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
    <x v="904"/>
    <x v="3"/>
    <d v="1999-04-20T00:00:00"/>
    <n v="109"/>
    <x v="201"/>
    <x v="0"/>
    <x v="60"/>
    <n v="32"/>
    <n v="34"/>
    <n v="26735"/>
  </r>
  <r>
    <s v="Religulous"/>
    <s v="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
    <s v="Religulous is funny and offensive in equal measure, and aims less to change hearts and minds than to inspire conversation."/>
    <s v="R"/>
    <s v="Comedy, Documentary, Faith &amp; Spirituality"/>
    <x v="1"/>
    <s v="Larry Charles"/>
    <s v="Bill Maher"/>
    <s v="Ray Suarez, Bill Maher, Julie Maher, Kathy Maher, Brian Weiss, Francis Collins, Jose Luis De Jesus Miranda, Ted Haggard, Dean Hamer, Aki Nawaz, Ken Ham, Andrew Newberg, Fred Phelps, Mark Pryor, Yisroel Dovid Weiss"/>
    <x v="1350"/>
    <x v="6"/>
    <d v="2009-02-17T00:00:00"/>
    <n v="101"/>
    <x v="74"/>
    <x v="2"/>
    <x v="13"/>
    <n v="155"/>
    <n v="78"/>
    <n v="39264"/>
  </r>
  <r>
    <s v="The Remains of the Day"/>
    <s v="Filmed with the usual meticulous attention to period and detail of films from Ismail Merchant and James Ivory, The Remains of the Day is based on a novel by Kazuo Ishiguro. Anthony Hopkins plays Stevens, the &quot;perfect&quo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
    <s v="Smart, elegant, and blessed with impeccable performances from Anthony Hopkins and Emma Thompson, The Remains of the Day is a Merchant-Ivory classic."/>
    <s v="PG"/>
    <s v="Drama, Romance"/>
    <x v="4"/>
    <s v="James Ivory"/>
    <s v="Ruth Prawer Jhabvala"/>
    <s v="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
    <x v="3244"/>
    <x v="7"/>
    <d v="2001-11-06T00:00:00"/>
    <n v="134"/>
    <x v="50"/>
    <x v="1"/>
    <x v="84"/>
    <n v="40"/>
    <n v="90"/>
    <n v="24288"/>
  </r>
  <r>
    <s v="Remember"/>
    <s v="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
    <s v="Remember risks wandering into exploitative territory, but it's bolstered by some of Egoyan's best latter-day directing and a typically stellar performance from Christopher Plummer."/>
    <s v="R"/>
    <s v="Art House &amp; International, Drama, Mystery &amp; Suspense"/>
    <x v="3"/>
    <s v="Atom Egoyan"/>
    <s v="Benjamin August"/>
    <s v="Howard Jerome, Christopher Plummer, Martin Landau, Henry Czerny, Bruno Ganz, Dean Norris, Sean Francis, Amanda Smith, Kristin Kurlander, Kim Roberts, Sofia Wells, Peter DaCunha, Jürgen Prochnow, Juan Carlos Velis, Janet Porter, T.J. McGibbon, Brendan Gall, Jane Spidell, Stefani Kimber, Liza Balkan, Joshua McGowan, James Cade, Natalie Krill"/>
    <x v="1037"/>
    <x v="4"/>
    <d v="2016-05-03T00:00:00"/>
    <n v="95"/>
    <x v="802"/>
    <x v="2"/>
    <x v="69"/>
    <n v="94"/>
    <n v="79"/>
    <n v="4891"/>
  </r>
  <r>
    <s v="Remember the Daze"/>
    <s v="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
    <s v=""/>
    <s v="R"/>
    <s v="Art House &amp; International, Comedy, Drama"/>
    <x v="3"/>
    <s v="Jess Manafort"/>
    <s v="Jess Manafort"/>
    <s v="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
    <x v="1265"/>
    <x v="1"/>
    <d v="2008-06-03T00:00:00"/>
    <n v="101"/>
    <x v="90"/>
    <x v="0"/>
    <x v="17"/>
    <n v="6"/>
    <n v="47"/>
    <n v="1466"/>
  </r>
  <r>
    <s v="Remember the Titans"/>
    <s v="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
    <s v="An inspirational crowd-pleaser with a healthy dose of social commentary, Remember the Titans may be predictable, but it's also well-crafted and features terrific performances."/>
    <s v="PG"/>
    <s v="Drama"/>
    <x v="4"/>
    <s v="Boaz Yakin"/>
    <s v="Gregory Allen Howard"/>
    <s v="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
    <x v="2806"/>
    <x v="6"/>
    <d v="2001-03-20T00:00:00"/>
    <n v="113"/>
    <x v="72"/>
    <x v="2"/>
    <x v="54"/>
    <n v="134"/>
    <n v="93"/>
    <n v="578045"/>
  </r>
  <r>
    <s v="Rememory"/>
    <s v="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
    <s v="Rememory has some intriguing themes and a compelling cast to work with, but they're lost in the fog of a forgettable melodrama."/>
    <s v="PG-13"/>
    <s v="Drama, Mystery &amp; Suspense, Science Fiction &amp; Fantasy"/>
    <x v="4"/>
    <s v="Mark Palansky"/>
    <s v="Mark Palansky, Michael Vukadinovich"/>
    <s v="Peter Dinklage, Julia Ormond, Martin Donovan, Anton Yelchin, Henry Ian Cusick, Evelyne Brochu"/>
    <x v="1493"/>
    <x v="6"/>
    <d v="2017-11-28T00:00:00"/>
    <n v="111"/>
    <x v="653"/>
    <x v="0"/>
    <x v="11"/>
    <n v="20"/>
    <n v="42"/>
    <n v="862"/>
  </r>
  <r>
    <s v="Remo Williams - The Adventure Begins"/>
    <s v="Adapted from the &quot;Destroyer&quot;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
    <s v=""/>
    <s v="PG-13"/>
    <s v="Action &amp; Adventure"/>
    <x v="0"/>
    <s v="Guy Hamilton"/>
    <s v="Warren B. Murphy, Christopher Wood"/>
    <s v="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
    <x v="4615"/>
    <x v="2"/>
    <d v="2003-07-15T00:00:00"/>
    <n v="121"/>
    <x v="2231"/>
    <x v="0"/>
    <x v="21"/>
    <n v="17"/>
    <n v="59"/>
    <n v="7555"/>
  </r>
  <r>
    <s v="Renaissance"/>
    <s v="Set in the year 2054, a policeman investigates the kidnapping of a young scientist through the jungles that are the militia-governed districts of Paris."/>
    <s v="Renaissance attempts to blend sci-fi wonder with stark noir animation, but is often more fun to look at than to watch."/>
    <s v="R"/>
    <s v="Action &amp; Adventure, Animation, Musical &amp; Performing Arts, Mystery &amp; Suspense, Science Fiction &amp; Fantasy"/>
    <x v="0"/>
    <s v="Christian Volckman"/>
    <s v="Alexandre de la Patellière, Matthieu Delaporte, Patrick Raynal, Jean-Bernard Pouy, Alexandre de la Patellière"/>
    <s v="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émentine Baert, Chris Bearne, David Benito, Tsuyu Bridwell, Alexandre Degli Esposito, Boutros El Amari, Marcia Fantin, Logan Feierbach, Raphaël Fuchs-Willis, Paul Jenkins, Radica Jovovich, Sophie Knight, Anouk Lenorman, Salomé Lenorman, Kumar Motiani, Julian Nest, Daniel Plier, Tim Probyn, Vladimir Radovic, Jessica Reavis, Arnita Swanson, Neil Underwood, Chas Warlow, Robert Watson Barr, Linda Woodhall, Jean-François Wolff, Isabelle Van Waes, Nicolas Dodd, Nicholas Dood"/>
    <x v="1748"/>
    <x v="6"/>
    <d v="2007-07-24T00:00:00"/>
    <n v="105"/>
    <x v="53"/>
    <x v="0"/>
    <x v="30"/>
    <n v="76"/>
    <n v="59"/>
    <n v="26011"/>
  </r>
  <r>
    <s v="Renaissance Man"/>
    <s v="Culture-clash comedy in which Danny DeVito tries to teach Shakespeare to a group of &quot;ineducable&quot; soldiers."/>
    <s v=""/>
    <s v="PG-13"/>
    <s v="Comedy"/>
    <x v="1"/>
    <s v="Penny Marshall"/>
    <s v="Jim Burnstein, Nat Mauldin"/>
    <s v="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
    <x v="4616"/>
    <x v="8"/>
    <d v="2003-07-01T00:00:00"/>
    <n v="129"/>
    <x v="45"/>
    <x v="0"/>
    <x v="66"/>
    <n v="25"/>
    <n v="52"/>
    <n v="30509"/>
  </r>
  <r>
    <s v="Rendition"/>
    <s v="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
    <s v="The impressive cast cannot rescue Rendition, which explores complex issues in woefully simplified terms."/>
    <s v="R"/>
    <s v="Drama, Mystery &amp; Suspense"/>
    <x v="4"/>
    <s v="Gavin Hood"/>
    <s v="Kelley Sane"/>
    <s v="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
    <x v="119"/>
    <x v="2"/>
    <d v="2008-02-22T00:00:00"/>
    <n v="122"/>
    <x v="26"/>
    <x v="0"/>
    <x v="95"/>
    <n v="153"/>
    <n v="62"/>
    <n v="305459"/>
  </r>
  <r>
    <s v="Renegade"/>
    <s v="From Jan Kounen, the French director of the violent cult actioner Dobermann, comes this loose adaptation of Jean &quot;Mobius&quot;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
    <s v=""/>
    <s v="R"/>
    <s v="Action &amp; Adventure, Mystery &amp; Suspense, Western"/>
    <x v="0"/>
    <s v="Jan Kounen"/>
    <s v="Matt Alexander, Gérard Brach, Jan Kounen"/>
    <s v="Vincent Cassel, Juliette Lewis, Michael Madsen, Ernest Borgnine, Colm Meaney, Temuera Morrison, Djimon Hounsou, Eddie Izzard, Hugh O'Conor, Geoffrey Lewis, Nichole M. Hiltz, Kateri Walker, Vahina Giocante, Kestenbetsa, Tcheky Karyo"/>
    <x v="4454"/>
    <x v="0"/>
    <d v="2004-11-02T00:00:00"/>
    <n v="124"/>
    <x v="2232"/>
    <x v="0"/>
    <x v="23"/>
    <n v="9"/>
    <n v="49"/>
    <n v="5281"/>
  </r>
  <r>
    <s v="Reno 911!: Miami"/>
    <s v="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
    <s v="Reno 911!'s anarchic brand of comedy loses much in translation to the big screen where it feels slapdash and shallow."/>
    <s v="R"/>
    <s v="Comedy"/>
    <x v="1"/>
    <s v="Robert Ben Garant"/>
    <s v="Robert Ben Garant, Thomas Lennon, Kerri Kenney"/>
    <s v="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
    <x v="68"/>
    <x v="0"/>
    <d v="2007-06-19T00:00:00"/>
    <n v="81"/>
    <x v="0"/>
    <x v="0"/>
    <x v="60"/>
    <n v="98"/>
    <n v="51"/>
    <n v="196529"/>
  </r>
  <r>
    <s v="Renoir"/>
    <s v="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ée will become his last model, and the wellspring of a remarkable rejuvenation. At the same time, Jean also falls under the spell of the free-spirited young Andrée. Their beautiful home and majestic countryside grounds reverberate with familial intrigue, as both Renoirs, père et fils, become smitten with the enchanting and headstrong young muse. (c) Samuel Goldwyn"/>
    <s v="Appropriately enough, Renoir offers viewers a drama of sumptuous beauty -- which is more than enough to offset its frustratingly slow pace and rather thinly written screenplay."/>
    <s v="R"/>
    <s v="Art House &amp; International, Drama"/>
    <x v="3"/>
    <s v="Gilles Bourdos"/>
    <s v="Jerome Tonnerre, Gilles Bourdos, Michel Spinosa"/>
    <s v="Michel Bouquet, Christa Theret, Vincent Rottiers, Michèle Gleizer, Thomas Doret, Anne-Lise Heimburger, Sylviane Goudal, Emmanuelle Lepoutre, Solène Rigot, Romane Bohringer, Carlo Brandt, Thierry Hancisse, Laurent Poitrenaux"/>
    <x v="2295"/>
    <x v="4"/>
    <d v="2013-11-05T00:00:00"/>
    <n v="111"/>
    <x v="145"/>
    <x v="2"/>
    <x v="55"/>
    <n v="68"/>
    <n v="53"/>
    <n v="5318"/>
  </r>
  <r>
    <s v="Rent-A-Cop"/>
    <s v="Liza Minnelli plays hooker Della Roberts and joins Burt Reynolds who must clear his good name after he's involved in a fatal drug bust in which a number of cops are killed."/>
    <s v=""/>
    <s v="R"/>
    <s v="Action &amp; Adventure, Mystery &amp; Suspense"/>
    <x v="0"/>
    <s v="Jerry London"/>
    <s v="Michael Blodgett, Dennis Shryack, David Taylor, Rob Thompson"/>
    <s v="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
    <x v="128"/>
    <x v="3"/>
    <d v="2000-05-23T00:00:00"/>
    <n v="95"/>
    <x v="46"/>
    <x v="0"/>
    <x v="26"/>
    <n v="13"/>
    <n v="15"/>
    <n v="3360"/>
  </r>
  <r>
    <s v="Repentance"/>
    <s v="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quot;untimely&quot; death of his mother. When Carter takes on Sanchez as a personal client in an effort to raise funds for his indebted brother Ben, things quickly take a turn for the worse. Angel needs much more than a simple life coach. -- (C) Lionsgate"/>
    <s v=""/>
    <s v="R"/>
    <s v="Horror, Mystery &amp; Suspense"/>
    <x v="7"/>
    <s v="Philippe Caland"/>
    <s v="Shintaro Shimosawa"/>
    <s v="Forest Whitaker, Anthony Mackie, Mike Epps, Sanaa Lathan, Nicole Ari Parker, Ariana Neal, Denise Milfort, Selma Pinkard, Avery Edward Landry, Margo Sisher, Adella Gautier, Jessica Medina, Gina Blocker, Peter Weller, Ashley Toman, Terri Battee, Betsy Clark-Caland, Mark Kilian"/>
    <x v="2381"/>
    <x v="0"/>
    <d v="2014-06-24T00:00:00"/>
    <n v="94"/>
    <x v="76"/>
    <x v="0"/>
    <x v="7"/>
    <n v="5"/>
    <n v="42"/>
    <n v="4830"/>
  </r>
  <r>
    <s v="The Replacement Killers"/>
    <s v="A contract killer, played by international superstar Chow Yun-fat, refuses an assignment and all hell breaks loose. Irritatingly disjointed, and that's not even counting Mira Sorvino."/>
    <s v=""/>
    <s v="R"/>
    <s v="Action &amp; Adventure"/>
    <x v="0"/>
    <s v="Antoine Fuqua"/>
    <s v="Ken Sanzel"/>
    <s v="Yun-Fat Chow, Mira Sorvino, Michael Rooker, Jürgen Prochnow, Kenneth Tsang, Til Schweiger, Danny Trejo, Randall Duk Kim, Carlos Gomez, Frank Medrano, Patrick Kilpatrick, Leo Lee, Carlos León, Andrew J. Marton, Clifton Collins Jr., Yau-Gene Chan, Sydney Coberly, Nicki Micheaux, Steven Garcia, Max Daniels, James Wing Woo, Albert Wong, Chris Doyle, Joe Bucaro III, Bob Apisa, Norm F. Compton, Cle &quot;Bone&quot; Sloan, Paul Higgins, James Lew, Thomas Rosales Jr., Eddie Perez, Mario Roberts, Jimmy Ortega, Richard L. Duran, David Gene Gibbs, Rodger LaRue"/>
    <x v="4617"/>
    <x v="0"/>
    <d v="2001-03-06T00:00:00"/>
    <n v="87"/>
    <x v="50"/>
    <x v="0"/>
    <x v="45"/>
    <n v="34"/>
    <n v="47"/>
    <n v="34263"/>
  </r>
  <r>
    <s v="The Replacements"/>
    <s v="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
    <s v="The cliched characters and obvious outcome make all the fun and excitement amount to nothing."/>
    <s v="PG-13"/>
    <s v="Comedy, Drama, Sports &amp; Fitness"/>
    <x v="1"/>
    <s v="Howard Deutch"/>
    <s v="Vince McKewin"/>
    <s v="Keanu Reeves, Gene Hackman, Brooke Langton, Orlando Jones, Jon Favreau, Jack Warden, Rhys Ifans, Michael Jace, Troy Winbush, Michael &quot;Bear&quot;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
    <x v="1985"/>
    <x v="5"/>
    <d v="2000-11-28T00:00:00"/>
    <n v="118"/>
    <x v="5"/>
    <x v="0"/>
    <x v="21"/>
    <n v="108"/>
    <n v="66"/>
    <n v="159738"/>
  </r>
  <r>
    <s v="Replicant"/>
    <s v="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ïve replicant begins to have visions of past murders and an abusive mother, leading him to escape and seek the killer on his own. ~ Skyler Miller, Rovi"/>
    <s v=""/>
    <s v="R"/>
    <s v="Action &amp; Adventure, Mystery &amp; Suspense, Science Fiction &amp; Fantasy"/>
    <x v="0"/>
    <s v="Ringo Lam"/>
    <s v="Les Weldon, Lawrence David Riggins"/>
    <s v="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
    <x v="1094"/>
    <x v="3"/>
    <d v="2001-10-16T00:00:00"/>
    <n v="99"/>
    <x v="206"/>
    <x v="0"/>
    <x v="37"/>
    <n v="11"/>
    <n v="36"/>
    <n v="9987"/>
  </r>
  <r>
    <s v="Replicas"/>
    <s v="After a car accident kills his family, a daring synthetic biologist (Reeves) will stop at nothing to bring them back, even if it means pitting himself against a government-controlled laboratory, a police task force, and the physical laws of science."/>
    <s v="Equal parts plot holes and unintentional laughs, Replicas is a ponderously lame sci-fi outing that isn't even bad enough to be so bad it's good."/>
    <s v="PG-13"/>
    <s v="Mystery &amp; Suspense, Science Fiction &amp; Fantasy"/>
    <x v="9"/>
    <s v="Jeffrey Nachmanoff"/>
    <s v="Chad St. John"/>
    <s v="Keanu Reeves, Alice Eve, Thomas Middleditch, John Ortiz, Emily Alyn Lind, Emjay Anthony"/>
    <x v="1529"/>
    <x v="3"/>
    <d v="2019-04-16T00:00:00"/>
    <n v="107"/>
    <x v="547"/>
    <x v="0"/>
    <x v="38"/>
    <n v="53"/>
    <n v="34"/>
    <n v="1173"/>
  </r>
  <r>
    <s v="Repo Man"/>
    <s v="A down and out young punk gets a job working with a seasoned repo man, but what awaits him in his new career is a series of outlandish adventures revolving around aliens, the CIA, and a most wanted '64 Chevy."/>
    <s v="Repo Man is many things: an alien-invasion film, a punk-rock musical, a send-up of consumerism. One thing it isn't is boring."/>
    <s v="R"/>
    <s v="Comedy, Science Fiction &amp; Fantasy"/>
    <x v="1"/>
    <s v="Alex Cox"/>
    <s v="Alex Cox"/>
    <s v="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
    <x v="1690"/>
    <x v="4"/>
    <d v="2000-08-28T00:00:00"/>
    <n v="93"/>
    <x v="81"/>
    <x v="1"/>
    <x v="88"/>
    <n v="44"/>
    <n v="79"/>
    <n v="31730"/>
  </r>
  <r>
    <s v="Repo! The Genetic Opera"/>
    <s v="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
    <s v="Bombastic and intentionally gross, Repo! The Genetic Opera has a unique style but lacks the wit and substance to be involving."/>
    <s v="R"/>
    <s v="Horror, Musical &amp; Performing Arts, Science Fiction &amp; Fantasy"/>
    <x v="7"/>
    <s v="Darren Lynn Bousman"/>
    <s v="Darren Smith, Terrance Zdunich"/>
    <s v="Anthony Head, Bill Moseley, Paris Hilton, Terrance Zdunich, Paul Sorvino, Sarah Brightman, Alexa PenaVega, Nivek Ogre"/>
    <x v="141"/>
    <x v="3"/>
    <d v="2009-01-20T00:00:00"/>
    <n v="97"/>
    <x v="74"/>
    <x v="0"/>
    <x v="93"/>
    <n v="59"/>
    <n v="73"/>
    <n v="27761"/>
  </r>
  <r>
    <s v="Repossessed"/>
    <s v="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
    <s v=""/>
    <s v="PG-13"/>
    <s v="Comedy, Horror"/>
    <x v="1"/>
    <s v="Bob Logan"/>
    <s v="Bob Logan"/>
    <s v="Leslie Nielsen, Linda Blair, Ned Beatty, Anthony Starke, Lana Schawb, Melissa Moore, Jesse Ventura, Lana Schwab, &quot;Mean&quot;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
    <x v="3461"/>
    <x v="6"/>
    <d v="2003-08-19T00:00:00"/>
    <n v="89"/>
    <x v="223"/>
    <x v="0"/>
    <x v="17"/>
    <n v="7"/>
    <n v="36"/>
    <n v="7281"/>
  </r>
  <r>
    <s v="Reprisal"/>
    <s v="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
    <s v=""/>
    <s v="R"/>
    <s v="Action &amp; Adventure, Mystery &amp; Suspense"/>
    <x v="0"/>
    <s v="Brian A. Miller"/>
    <s v="Bryce Hammons"/>
    <s v="Bruce Willis, Frank Grillo, Johnathon Schaech, Olivia Culpo, Natali Yura"/>
    <x v="1646"/>
    <x v="5"/>
    <d v="2018-10-16T00:00:00"/>
    <n v="89"/>
    <x v="76"/>
    <x v="0"/>
    <x v="17"/>
    <n v="12"/>
    <n v="17"/>
    <n v="163"/>
  </r>
  <r>
    <s v="The Reptile"/>
    <s v="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
    <s v=""/>
    <s v="NR"/>
    <s v="Art House &amp; International, Classics, Horror, Mystery &amp; Suspense"/>
    <x v="3"/>
    <s v="John Gilling"/>
    <s v="Anthony Hinds, John Elder"/>
    <s v="Jennifer Daniel, Ray Barrett, Jacqueline Pearce, Noel Willman, Michael Ripper, John Laurie, Marne Maitland, David Baron, Charles Lloyd Pack, Harold Goldblatt, George Woodbridge"/>
    <x v="4618"/>
    <x v="1"/>
    <d v="1999-11-02T00:00:00"/>
    <n v="90"/>
    <x v="2233"/>
    <x v="2"/>
    <x v="74"/>
    <n v="7"/>
    <n v="39"/>
    <n v="1099"/>
  </r>
  <r>
    <s v="Reptilicus"/>
    <s v="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quot;Reptilicus&quot;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quot;Tivoli Nights&quot;,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
    <s v=""/>
    <s v="NR"/>
    <s v="Action &amp; Adventure, Art House &amp; International, Horror, Science Fiction &amp; Fantasy"/>
    <x v="0"/>
    <s v="Poul Bang, Sidney W. Pink, Sidney Pink"/>
    <s v="Ib Melchior, Sidney W. Pink"/>
    <s v="Asbjoern Andersen, Marla Behrens, Mimi Heinrich, Bent Mejding, Bodil Miller, Carl Ottosen, Ann Smyrner, Mogens Brandt, Kjeld Petersen, Dirch Passer, Asbjørn Andersen"/>
    <x v="4619"/>
    <x v="3"/>
    <d v="2001-08-28T00:00:00"/>
    <n v="90"/>
    <x v="196"/>
    <x v="0"/>
    <x v="11"/>
    <n v="8"/>
    <n v="25"/>
    <n v="1287"/>
  </r>
  <r>
    <s v="The Republic of Love"/>
    <s v="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ée to work through all the damage and chaos?"/>
    <s v=""/>
    <s v="NR"/>
    <s v="Art House &amp; International, Comedy, Drama, Romance"/>
    <x v="3"/>
    <s v="Deepa Mehta"/>
    <s v="Deepa Mehta, Esta Spalding"/>
    <s v="Edward Fox, Emilia Fox, Bruce Greenwood, Connor Price, Martha Henry, Claire Bloom, Gary Farmer, Lloyd Owen, Rebecca Jenkins, Jackie Burroughs, David Stratton, Jennifer Baxter, Tamara Hope, Emma Tima, Jan Rubes"/>
    <x v="4620"/>
    <x v="2"/>
    <d v="2006-04-04T00:00:00"/>
    <n v="95"/>
    <x v="2234"/>
    <x v="0"/>
    <x v="67"/>
    <n v="9"/>
    <n v="48"/>
    <n v="853"/>
  </r>
  <r>
    <s v="Repulsion"/>
    <s v="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
    <s v="Roman Polanski's first English film follows a schizophrenic woman's descent into madness, and makes the audience feel as claustrophobic as the character."/>
    <s v="NR"/>
    <s v="Classics, Drama, Horror, Mystery &amp; Suspense"/>
    <x v="2"/>
    <s v="Roman Polanski"/>
    <s v="Roman Polanski, Gérard Brach"/>
    <s v="Catherine Deneuve, Ian Hendry, John Fraser, Patrick Wymark, Yvonne Furneaux, Renee Houston, Helen Fraser, Valerie Taylor, James Villiers, Hugh Futcher, Monica Merlin, Imogen Graham, Mike Pratt, Roman Polanski"/>
    <x v="863"/>
    <x v="2"/>
    <d v="2005-02-08T00:00:00"/>
    <n v="104"/>
    <x v="1938"/>
    <x v="1"/>
    <x v="88"/>
    <n v="62"/>
    <n v="86"/>
    <n v="19026"/>
  </r>
  <r>
    <s v="Requiem for a Dream"/>
    <s v="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
    <s v="Though the movie may be too intense for some to stomach, the wonderful performances and the bleak imagery are hard to forget."/>
    <s v="R"/>
    <s v="Drama"/>
    <x v="4"/>
    <s v="Darren Aronofsky"/>
    <s v="Darren Aronofsky, Hubert Selby Jr."/>
    <s v="Ellen Burstyn, Jared Leto, Jennifer Connelly, Marlon Wayans, Christopher McDonald, Louise Lasser, Marcia Jean Kurtz, Janet Sarno, Suzanne Shepherd, Joanne Gordon, Charlotte Aronofsky, Chas Mastin, Ajay Naidu"/>
    <x v="1048"/>
    <x v="2"/>
    <d v="2001-05-22T00:00:00"/>
    <n v="101"/>
    <x v="206"/>
    <x v="1"/>
    <x v="68"/>
    <n v="136"/>
    <n v="93"/>
    <n v="328118"/>
  </r>
  <r>
    <s v="Requiem For The American Dream"/>
    <s v="In a series of interviews spanning four years, leftist social critic Noam Chomsky discusses how the concentration of wealth and power among a small elite has polarized American society and brought about the decline of the middle class."/>
    <s v=""/>
    <s v="NR"/>
    <s v="Documentary"/>
    <x v="5"/>
    <s v="Kelly Nyks, Peter D. Hutchison, Jared P. Scott"/>
    <s v="Kelly Nyks, Peter D. Hutchison, Jared P. Scott"/>
    <s v="Noam Chomsky"/>
    <x v="3205"/>
    <x v="3"/>
    <d v="2016-08-02T00:00:00"/>
    <n v="75"/>
    <x v="2235"/>
    <x v="2"/>
    <x v="15"/>
    <n v="25"/>
    <n v="84"/>
    <n v="3217"/>
  </r>
  <r>
    <s v="Rescue Dawn"/>
    <s v="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
    <s v="Director Werner Herzog has once again made a compelling tale of man versus nature, and Christian Bale completely immerses himself in the role of fighter pilot (and prisoner of war) Dieter Dengler."/>
    <s v="PG-13"/>
    <s v="Action &amp; Adventure, Drama"/>
    <x v="0"/>
    <s v="Werner Herzog"/>
    <s v="Werner Herzog"/>
    <s v="Christian Bale, Steve Zahn, Jeremy Davies, Marshall Bell, Teerawat Mulvilai, Pat Healy, Toby Huss, Evan Jones, François Chau, Craig Gellis, Galen Yuen, GQ, Zach Grenier, Gregory J. Qaiyum, James Oliver, Brad Carr, Saichia Wongwiroj, Yuttana Muenwaja, Kriangsak Ming-Olo, Somkuan &quot;Kuan&quot; Siroon, Chorn Solyda, Abhijati 'Meuk' Jusakul, Chaiyan (Lek) Chunsuttiwat, Emmanuel O., Richard Manning, Chris Tallman, Chris Butler, Bonnie Z. Hutchinson, Seneca Shahara Brand, Stefany Putnam, Katherine Roberts"/>
    <x v="82"/>
    <x v="11"/>
    <d v="2007-11-20T00:00:00"/>
    <n v="120"/>
    <x v="30"/>
    <x v="1"/>
    <x v="8"/>
    <n v="163"/>
    <n v="74"/>
    <n v="125718"/>
  </r>
  <r>
    <s v="The Rescuers Down Under"/>
    <s v="The sequel to the 1977 Disney animated feature The Rescuers finds mice Bernard and Bianca en route to Australia to come to the aid of a young boy and a rare eagle."/>
    <s v="Though its story is second-rate, The Rescuers Down Under redeems itself with some remarkable production values -- particularly its flight scenes."/>
    <s v="G"/>
    <s v="Animation, Kids &amp; Family, Musical &amp; Performing Arts, Science Fiction &amp; Fantasy"/>
    <x v="6"/>
    <s v="Hendel Butoy, Mike Gabriel"/>
    <s v="Jim Cox, Karey Kirkpatrick, Byron Simpson, Joe Ranft"/>
    <s v="Bob Newhart, Eva Gabor, John Candy, Tristan Rogers, Adam Ryen, Wayne Robson, George C. Scott, Douglas Seale, Frank Welker, Bernard Fox, Bernard Hill, Peter Firth, Billy Barty, Ed Gilbert, Carla Meyer, Russi Taylor, Vanna Bonta"/>
    <x v="3593"/>
    <x v="7"/>
    <d v="1997-05-20T00:00:00"/>
    <n v="77"/>
    <x v="879"/>
    <x v="2"/>
    <x v="13"/>
    <n v="26"/>
    <n v="68"/>
    <n v="81939"/>
  </r>
  <r>
    <s v="Reservation Road"/>
    <s v="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
    <s v="While the performances are fine, Reservation Road quickly adopts an excessively maudlin tone along with highly improbable plot turns."/>
    <s v="R"/>
    <s v="Drama, Mystery &amp; Suspense"/>
    <x v="4"/>
    <s v="Terry George"/>
    <s v="John Burnham Schwartz, Terry George"/>
    <s v="Joaquin Phoenix, Mark Ruffalo, Jennifer Connelly, Mira Sorvino, Elle Fanning, Sean Curley, Susan Powell, Linda Dano, Samuel Ryan Finn, Eddie Alderson, Cordell Clyde, Antoni Corone, Kevin Herbst, Gary Kohn, John Slattery, Nora Ferrari"/>
    <x v="119"/>
    <x v="2"/>
    <d v="2008-04-08T00:00:00"/>
    <n v="103"/>
    <x v="121"/>
    <x v="0"/>
    <x v="20"/>
    <n v="112"/>
    <n v="52"/>
    <n v="14562"/>
  </r>
  <r>
    <s v="Reservoir Dogs"/>
    <s v="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
    <s v="Thrumming with intelligence and energy, Reservoir Dogs opens Quentin Tarantino's filmmaking career with hard-hitting style."/>
    <s v="R"/>
    <s v="Action &amp; Adventure, Drama, Mystery &amp; Suspense"/>
    <x v="0"/>
    <s v="Quentin Tarantino"/>
    <s v="Quentin Tarantino"/>
    <s v="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
    <x v="4621"/>
    <x v="3"/>
    <d v="2002-11-05T00:00:00"/>
    <n v="98"/>
    <x v="295"/>
    <x v="1"/>
    <x v="10"/>
    <n v="69"/>
    <n v="94"/>
    <n v="445913"/>
  </r>
  <r>
    <s v="Reset (Relève: Histoire d'une création)"/>
    <s v="RESET depicts renowned choreographer and dancer Benjamin Millepied as he attempts to rejuvenate the Paris Opera Ballet in his new position as director. With appearances by composer Nico Muhly, Opera alumna Aurélie Dupont, and designer Iris van Herpen, RESET is a delightfully aesthetic affair from filmmakers Thierry Demaizière and Alban Teurlai, a moving portrait of a landmark moment for one of the ballet's oldest institutions and one of its brightest new stars, both on the cusp of great transition."/>
    <s v=""/>
    <s v="NR"/>
    <s v="Documentary"/>
    <x v="5"/>
    <s v="Thierry Demaizière, Alban Teurlai"/>
    <s v=""/>
    <s v="Benjamin Millepied"/>
    <x v="416"/>
    <x v="3"/>
    <d v="2017-01-13T00:00:00"/>
    <n v="80"/>
    <x v="1210"/>
    <x v="2"/>
    <x v="74"/>
    <n v="17"/>
    <n v="45"/>
    <n v="195"/>
  </r>
  <r>
    <s v="Reset"/>
    <s v="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
    <s v=""/>
    <s v="NR"/>
    <s v="Action &amp; Adventure, Drama, Mystery &amp; Suspense, Science Fiction &amp; Fantasy"/>
    <x v="0"/>
    <s v="Yoon Hong-Seung"/>
    <s v="Zha Muchun"/>
    <s v="Mi Yang, Wallace Huo, King Shih-chieh, Chin Shih-chieh, Liu Chang, Fursenko Alexander, Jr., Fursenko Alexander Jr., Yihan Zhang"/>
    <x v="1411"/>
    <x v="8"/>
    <d v="2018-02-06T00:00:00"/>
    <n v="106"/>
    <x v="805"/>
    <x v="0"/>
    <x v="30"/>
    <n v="8"/>
    <n v="52"/>
    <n v="71"/>
  </r>
  <r>
    <s v="Resident Evil"/>
    <s v="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
    <s v="Like other video game adapations, Resident Evil is loud, violent, formulaic, and cheesy."/>
    <s v="R"/>
    <s v="Action &amp; Adventure, Horror, Mystery &amp; Suspense"/>
    <x v="0"/>
    <s v="Paul W.S. Anderson"/>
    <s v="Paul W.S. Anderson"/>
    <s v="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
    <x v="1097"/>
    <x v="4"/>
    <d v="2002-07-30T00:00:00"/>
    <n v="100"/>
    <x v="656"/>
    <x v="0"/>
    <x v="35"/>
    <n v="128"/>
    <n v="67"/>
    <n v="446471"/>
  </r>
  <r>
    <s v="Resident Evil: Afterlife"/>
    <s v="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
    <s v="As dim-witted and lifeless as its undead antagonists, Resident Evil: Afterlife is a wholly unnecessary addition to the franchise."/>
    <s v="R"/>
    <s v="Action &amp; Adventure, Horror, Mystery &amp; Suspense, Science Fiction &amp; Fantasy"/>
    <x v="0"/>
    <s v="Paul W.S. Anderson, Russell Mulcahy"/>
    <s v="Paul W.S. Anderson"/>
    <s v="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
    <x v="2794"/>
    <x v="6"/>
    <d v="2010-12-28T00:00:00"/>
    <n v="97"/>
    <x v="439"/>
    <x v="0"/>
    <x v="23"/>
    <n v="103"/>
    <n v="49"/>
    <n v="128223"/>
  </r>
  <r>
    <s v="Resident Evil: Apocalypse"/>
    <s v="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
    <s v="Resident Evil: Apocalypse has lots of action, but not much in terms of plot or creativity."/>
    <s v="R"/>
    <s v="Horror"/>
    <x v="7"/>
    <s v="Alexander Witt"/>
    <s v="Paul W.S. Anderson"/>
    <s v="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
    <x v="32"/>
    <x v="6"/>
    <d v="2007-09-04T00:00:00"/>
    <n v="94"/>
    <x v="28"/>
    <x v="0"/>
    <x v="7"/>
    <n v="129"/>
    <n v="60"/>
    <n v="407890"/>
  </r>
  <r>
    <s v="Resident Evil: Extinction"/>
    <s v="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
    <s v="Resident Evil: Extinction is more of the same; its few impressive action sequences unable to compensate for the pedestrian plot."/>
    <s v="R"/>
    <s v="Action &amp; Adventure, Horror, Science Fiction &amp; Fantasy"/>
    <x v="0"/>
    <s v="Russell Mulcahy"/>
    <s v="Paul W.S. Anderson"/>
    <s v="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énez"/>
    <x v="1660"/>
    <x v="6"/>
    <d v="2008-01-01T00:00:00"/>
    <n v="94"/>
    <x v="28"/>
    <x v="0"/>
    <x v="31"/>
    <n v="99"/>
    <n v="58"/>
    <n v="390490"/>
  </r>
  <r>
    <s v="Resident Evil: Retribution"/>
    <s v="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
    <s v="Resident Evil: Retribution offers everything one might reasonably expect from the fifth installment in a heavily action-dependent franchise -- which means very little beyond stylishly hollow CGI-enhanced set pieces."/>
    <s v="R"/>
    <s v="Action &amp; Adventure"/>
    <x v="0"/>
    <s v="Paul W.S. Anderson"/>
    <s v="Paul W.S. Anderson"/>
    <s v="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
    <x v="1042"/>
    <x v="6"/>
    <d v="2012-12-21T00:00:00"/>
    <n v="95"/>
    <x v="138"/>
    <x v="0"/>
    <x v="75"/>
    <n v="73"/>
    <n v="51"/>
    <n v="241846"/>
  </r>
  <r>
    <s v="Resident Evil: The Final Chapter"/>
    <s v="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
    <s v="Resident Evil: The Final Chapter may prove mind-numbingly chaotic for the unconverted, but for fans of the venerable franchise, it offers a fittingly kinetic conclusion to its violent post-apocalyptic saga."/>
    <s v="R"/>
    <s v="Action &amp; Adventure, Horror, Science Fiction &amp; Fantasy"/>
    <x v="0"/>
    <s v="Paul W.S. Anderson"/>
    <s v="Paul W.S. Anderson"/>
    <s v="Milla Jovovich, Ali Larter, Iain Glen, Shawn Roberts, William Levy, Eoin Macken, Joon-Gi Lee, Fraser James, Ever Anderson"/>
    <x v="1528"/>
    <x v="3"/>
    <d v="2017-05-16T00:00:00"/>
    <n v="106"/>
    <x v="28"/>
    <x v="0"/>
    <x v="56"/>
    <n v="100"/>
    <n v="48"/>
    <n v="59389"/>
  </r>
  <r>
    <s v="Resident Evil: Vendetta"/>
    <s v="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
    <s v=""/>
    <s v="R"/>
    <s v="Animation, Mystery &amp; Suspense, Special Interest"/>
    <x v="6"/>
    <s v="Takanori Tsujimoto"/>
    <s v="Makoto Fukami"/>
    <s v="Matthew Mercer, Kevin Dorman, Erin Cahill"/>
    <x v="4622"/>
    <x v="8"/>
    <d v="2017-07-18T00:00:00"/>
    <n v="115"/>
    <x v="1641"/>
    <x v="0"/>
    <x v="92"/>
    <n v="7"/>
    <n v="48"/>
    <n v="738"/>
  </r>
  <r>
    <s v="Resistance"/>
    <s v="In 1944 a group of women in an isolated Welsh village wake up to discover all of the their husbands have mysteriously vanished."/>
    <s v=""/>
    <s v="NR"/>
    <s v="Art House &amp; International, Drama, Mystery &amp; Suspense"/>
    <x v="3"/>
    <s v="Amit Gupta"/>
    <s v="Amit Gupta, Owen Sheers"/>
    <s v="Andrea Riseborough, Michael Sheen, Tom Wlaschiha, Iwan Rheon, Kimberley Nixon, Stanislav Ianevski, Sharon Morgan, Anatole Taubman, Alexander Doetsch, George Taylor, Tomos Eames"/>
    <x v="56"/>
    <x v="3"/>
    <d v="2017-03-07T00:00:00"/>
    <n v="92"/>
    <x v="771"/>
    <x v="2"/>
    <x v="86"/>
    <n v="17"/>
    <n v="16"/>
    <n v="379"/>
  </r>
  <r>
    <s v="Resolution"/>
    <s v="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
    <s v=""/>
    <s v="NR"/>
    <s v="Drama, Horror, Mystery &amp; Suspense"/>
    <x v="4"/>
    <s v="Justin Benson, Aaron Moorhead"/>
    <s v="Justin Benson"/>
    <s v="Peter Cilella, Vinny Curran, Kurt David Anderson, Emily Montague, Bill Oberst Jr., Zahn McClarnon, Skyler Meacham, Josh Higgins, Carmel Benson"/>
    <x v="3494"/>
    <x v="3"/>
    <d v="2013-10-08T00:00:00"/>
    <n v="93"/>
    <x v="538"/>
    <x v="2"/>
    <x v="91"/>
    <n v="13"/>
    <n v="64"/>
    <n v="1984"/>
  </r>
  <r>
    <s v="Breathe"/>
    <s v="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
    <s v="Breathe finds writer-director Mélanie Laurent opening a sensitive, well-acted window into the bittersweet upheaval of adolescence."/>
    <s v="NR"/>
    <s v="Drama, Mystery &amp; Suspense"/>
    <x v="4"/>
    <s v="Mélanie Laurent"/>
    <s v="Mélanie Laurent, Julien Lambroschini"/>
    <s v="Joséphine Japy, Lou de Laâge, Isabelle Carré, Claire Keim, Roxane Duran, Alejandro Albarracín, Radivoje Bukvic, Fanny Sidney, Louise Grinberg, Louka Meliava, Thomas Solivérès, Carole Franck, Rasha Bukvic, Camille Claris"/>
    <x v="1492"/>
    <x v="6"/>
    <d v="2016-02-02T00:00:00"/>
    <n v="91"/>
    <x v="104"/>
    <x v="1"/>
    <x v="15"/>
    <n v="51"/>
    <n v="78"/>
    <n v="1532"/>
  </r>
  <r>
    <s v="Restless"/>
    <s v="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
    <s v="Mia Wasikowska puts in a nuanced performance but nobody else, actors and directors included, are capable of finding a compelling angle beneath the twee veneer."/>
    <s v="PG-13"/>
    <s v="Drama"/>
    <x v="4"/>
    <s v="Gus Van Sant"/>
    <s v="Jason Lew"/>
    <s v="Henry Hopper, Mia Wasikowska, Ryo Kase, Schuyler Fisk, Jane Adams (II), Lusia Strus, Chin Han"/>
    <x v="1444"/>
    <x v="6"/>
    <d v="2012-01-24T00:00:00"/>
    <n v="91"/>
    <x v="28"/>
    <x v="0"/>
    <x v="56"/>
    <n v="111"/>
    <n v="48"/>
    <n v="6296"/>
  </r>
  <r>
    <s v="Restless City"/>
    <s v="Restless City tells the story of an Africa immigrant surviving on the fringes of New York City where music is his passion, life is a hustle, and falling in love is his greatest risk. -- (C) Official Site"/>
    <s v=""/>
    <s v="R"/>
    <s v="Drama, Musical &amp; Performing Arts"/>
    <x v="4"/>
    <s v="Andrew Dosunmu"/>
    <s v="Eugene M. Gussenhoven"/>
    <s v="Sy Alassane, Sky Nicole Grey, Anthony Okungbowa, Danai Gurira, Femi Olagok, Ishmael Omolade, Mohamed Dione, Hervé Diese, Lenore Thomas, Osas Ighodaro, Ese Daniel Ovueraye, Maduka Steady, Ger Duany, Sophia Woodhouse, Nadine McGrath, Aspen Steib, Stephen Tyrone Williams, Babs Olusanmokun, Khadra Dumar, Alex &quot;Wale&quot; Akins, Beverly Hugo, Saoko Okano, Masae Satouchi, Zoey Martinson"/>
    <x v="2169"/>
    <x v="1"/>
    <d v="2012-10-09T00:00:00"/>
    <n v="80"/>
    <x v="1974"/>
    <x v="0"/>
    <x v="51"/>
    <n v="11"/>
    <n v="26"/>
    <n v="119"/>
  </r>
  <r>
    <s v="Restrepo"/>
    <s v="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
    <s v="Forsaking narrative structure for pure visceral power, Restrepo plunges viewers into the experiences of soldiers on the front lines of the Afghan War."/>
    <s v="R"/>
    <s v="Documentary, Special Interest"/>
    <x v="5"/>
    <s v="Sebastian Junger, Tim Hetherington"/>
    <s v=""/>
    <s v="Dan Kearney, Lamonta Caldwell, Kevin Rice, Misha C. Pemble-Belkin, Kyle M. Steiner, Aron J. Hijar, Joshua. A. McDonough, Brendan C. O'Byrne, Miguel Cortez, Sterling J. Jones"/>
    <x v="2964"/>
    <x v="8"/>
    <d v="2010-12-07T00:00:00"/>
    <n v="93"/>
    <x v="488"/>
    <x v="1"/>
    <x v="40"/>
    <n v="115"/>
    <n v="88"/>
    <n v="13487"/>
  </r>
  <r>
    <s v="Results"/>
    <s v="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
    <s v="Results moves stubbornly at its own deliberate pace, but the well-chosen cast -- and writer-director Andrew Bujalski's insightful observations -- offer rich rewards for patient viewers."/>
    <s v="R"/>
    <s v="Comedy"/>
    <x v="1"/>
    <s v="Andrew Bujalski"/>
    <s v="Andrew Bujalski"/>
    <s v="Kevin Corrigan, Guy Pearce, Cobie Smulders, Giovanni Ribisi, Brooklyn Decker, Anthony Michael Hall, David Bernon, Constance Zimmer, Zoe Graham, Tishuan Scott"/>
    <x v="1765"/>
    <x v="10"/>
    <d v="2015-09-22T00:00:00"/>
    <n v="105"/>
    <x v="12"/>
    <x v="1"/>
    <x v="39"/>
    <n v="95"/>
    <n v="36"/>
    <n v="3568"/>
  </r>
  <r>
    <s v="Resurrect Dead: The Mystery of the Toynbee Tiles"/>
    <s v="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
    <s v=""/>
    <s v="PG-13"/>
    <s v="Documentary"/>
    <x v="5"/>
    <s v="Jon Foy"/>
    <s v="Jon Foy, Colin Smith"/>
    <s v="Justin Duerr, Steve Weinik, Colin Smith, Jon Foy"/>
    <x v="1918"/>
    <x v="6"/>
    <d v="2012-01-30T00:00:00"/>
    <n v="86"/>
    <x v="859"/>
    <x v="2"/>
    <x v="86"/>
    <n v="20"/>
    <n v="81"/>
    <n v="666"/>
  </r>
  <r>
    <s v="Resurrecting the Champ"/>
    <s v="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
    <s v="While sluggish in spots, Resurrecting the Champ is a sports/newsroom drama elevated by high-caliber performances by Samuel Jackson, Josh Hartnet, and Alan Alda."/>
    <s v="PG-13"/>
    <s v="Drama"/>
    <x v="4"/>
    <s v="Rod Lurie"/>
    <s v="Michael Bortman, Allison Burnett, Rod Lurie, Chris Gerolmo"/>
    <s v="Samuel L. Jackson, Josh Hartnett, Kathryn Morris, Alan Alda, Rachel Nichols, David Paymer, Teri Hatcher, Kristen Shaw, Nick Sandow, Harry Lennix, Peter Coyote, Ryan McDonald, Chris Ippolito"/>
    <x v="108"/>
    <x v="5"/>
    <d v="2008-02-26T00:00:00"/>
    <n v="113"/>
    <x v="2236"/>
    <x v="2"/>
    <x v="29"/>
    <n v="119"/>
    <n v="60"/>
    <n v="29902"/>
  </r>
  <r>
    <s v="Retreat"/>
    <s v="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
    <s v=""/>
    <s v="R"/>
    <s v="Mystery &amp; Suspense"/>
    <x v="9"/>
    <s v="Carl Tibbetts"/>
    <s v="Carl Tibbetts, Janice Hallett"/>
    <s v="Cillian Murphy, Thandie Newton, Jamie Bell, Jimmy Yuill, Marilyn Mantle"/>
    <x v="2148"/>
    <x v="2"/>
    <d v="2012-02-21T00:00:00"/>
    <n v="90"/>
    <x v="145"/>
    <x v="2"/>
    <x v="72"/>
    <n v="13"/>
    <n v="41"/>
    <n v="3070"/>
  </r>
  <r>
    <s v="The Return"/>
    <s v="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
    <s v="Unoriginality may be an acceptable risk in the Horror genre, but boredom is never okay."/>
    <s v="PG-13"/>
    <s v="Drama, Mystery &amp; Suspense"/>
    <x v="4"/>
    <s v="Asif Kapadia"/>
    <s v="Adam Sussman"/>
    <s v="Sarah Michelle Gellar, Sam Shepard, Darrian McClanahan, J.C. MacKenzie, Adam Scott, Frank Ertl, Kate Beahan, Brad Leland, Bonnie Gallup, Robert Wilson, Wally Welch, Peter O'Brien, Brent Smiga, Erinn Allison, Robert Anton Wilson, Peter Cornwell, Peyton Hayslip, Angela Rawna, Dario Marianelli"/>
    <x v="1249"/>
    <x v="7"/>
    <d v="2007-02-27T00:00:00"/>
    <n v="85"/>
    <x v="121"/>
    <x v="0"/>
    <x v="65"/>
    <n v="56"/>
    <n v="32"/>
    <n v="192208"/>
  </r>
  <r>
    <s v="Return of the Blind Dead (El Ataque de los muertos sin ojos) (Return of the Evil Dead)"/>
    <s v="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
    <s v=""/>
    <s v="R"/>
    <s v="Art House &amp; International, Horror"/>
    <x v="3"/>
    <s v="Amando de Ossorio"/>
    <s v=""/>
    <s v="Frank Blake, Tony Kendall, Victor Petit, Esther Roy, Jose Canalejas, Lone Fleming, Fernando Sancho"/>
    <x v="56"/>
    <x v="3"/>
    <d v="2005-09-27T00:00:00"/>
    <n v="85"/>
    <x v="265"/>
    <x v="0"/>
    <x v="11"/>
    <n v="8"/>
    <n v="50"/>
    <n v="1205"/>
  </r>
  <r>
    <s v="Return of the Secaucus Seven"/>
    <s v="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
    <s v=""/>
    <s v="R"/>
    <s v="Art House &amp; International, Comedy, Drama"/>
    <x v="3"/>
    <s v="John Sayles"/>
    <s v="John Sayles"/>
    <s v="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
    <x v="4623"/>
    <x v="6"/>
    <d v="2003-09-16T00:00:00"/>
    <n v="114"/>
    <x v="37"/>
    <x v="2"/>
    <x v="42"/>
    <n v="16"/>
    <n v="74"/>
    <n v="1154"/>
  </r>
  <r>
    <s v="Return"/>
    <s v="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
    <s v="Powered by a compelling central performance by Linda Cardellini, Return offers a painfully compelling look at the emotional struggles faced by war veterans."/>
    <s v="NR"/>
    <s v="Action &amp; Adventure, Drama"/>
    <x v="0"/>
    <s v="Liza Johnson"/>
    <s v="Liza Johnson"/>
    <s v="Linda Cardellini, Michael Shannon, John Slattery, Talia Balsam, Paul Sparks, Emma Rayne Lyle, Bonnie Swencionis, Louisa Krause, Rosie Benton, James Murtagh"/>
    <x v="2579"/>
    <x v="0"/>
    <d v="2012-04-23T00:00:00"/>
    <n v="97"/>
    <x v="804"/>
    <x v="1"/>
    <x v="61"/>
    <n v="41"/>
    <n v="42"/>
    <n v="1129"/>
  </r>
  <r>
    <s v="Return from Witch Mountain"/>
    <s v="Disney sequel about two children with supernatural powers who are used by evil-minded adults. Bette Davis, Christopher Lee, Kim Richard, Ike Eisenmann. Dazzler: Christian Juttner. Yokomoto: Jack Soo. Eddie: Dick Bakalyan. John Hough directed."/>
    <s v=""/>
    <s v="G"/>
    <s v="Action &amp; Adventure, Kids &amp; Family, Mystery &amp; Suspense, Science Fiction &amp; Fantasy"/>
    <x v="0"/>
    <s v="John Hough"/>
    <s v=""/>
    <s v="Bette Davis, Christopher Lee, Kim Richards, Ike Eisenmann, Jack Soo, Anthony James, Richard Bakalyan, Ward Costello, Christian Juttner, Poindexter, Brad Savage, Jeffrey Jacquet"/>
    <x v="4624"/>
    <x v="4"/>
    <d v="2009-03-10T00:00:00"/>
    <n v="93"/>
    <x v="244"/>
    <x v="0"/>
    <x v="30"/>
    <n v="10"/>
    <n v="40"/>
    <n v="11283"/>
  </r>
  <r>
    <s v="The Return of a Man Called Horse"/>
    <s v="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
    <s v=""/>
    <s v="PG"/>
    <s v="Action &amp; Adventure, Drama, Western"/>
    <x v="0"/>
    <s v="Irvin Kershner"/>
    <s v="Jack DeWitt"/>
    <s v="Richard Harris, Gale Sondergaard, William Lucking, Geoffrey Lewis, Jorge Luke, Claudio Brook, Enrique Lucero, Jorge Russek, Ana De Sade, Pedro Damien, Humberto Lopez-Pineda, Patricia Reyes Spíndola, Regino Herrerra, Rigobert Rico, Alberto Mariscal"/>
    <x v="4625"/>
    <x v="5"/>
    <d v="2001-09-04T00:00:00"/>
    <n v="125"/>
    <x v="14"/>
    <x v="2"/>
    <x v="29"/>
    <n v="10"/>
    <n v="46"/>
    <n v="1733"/>
  </r>
  <r>
    <s v="The Return of Frank James"/>
    <s v="This Technicolor sequel to 1939's Jesse James does without the services of the earlier film's star Tyrone Power, who after all was shot dead by that &quot;dirty little coward&quot;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
    <s v=""/>
    <s v="NR"/>
    <s v="Action &amp; Adventure, Classics, Drama, Western"/>
    <x v="0"/>
    <s v="Fritz Lang"/>
    <s v="Sam Hellman"/>
    <s v="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
    <x v="3445"/>
    <x v="3"/>
    <d v="2007-03-06T00:00:00"/>
    <n v="92"/>
    <x v="241"/>
    <x v="2"/>
    <x v="61"/>
    <n v="6"/>
    <n v="48"/>
    <n v="460"/>
  </r>
  <r>
    <s v="The Return of Swamp Thing"/>
    <s v="A beautiful horticulturist visits her stepfather to discover the mystery behind her mother's untimely death. Her stepfather wants to kill her to create his immortality serum, but the Swamp Thing comes to her rescue. The two become an unlikely couple, hunted by the insane Dr. Arcane."/>
    <s v=""/>
    <s v="PG-13"/>
    <s v="Action &amp; Adventure, Comedy, Horror, Science Fiction &amp; Fantasy"/>
    <x v="0"/>
    <s v="Jim Wynorski"/>
    <s v="Grant Morris, Derek Spencer, Neil Cuthbert"/>
    <s v="Dick Durock, Heather Locklear, Louis Jourdan, Sarah Douglas, Ace Mask, Joey Sagal, Chris Doyle, Daniel Taylor, RonReaco Lee, Monique Gabrielle, Tony Cecere, Timothy Birch, Alex Van, Ralph Pace, Rex Pierson, Anthony Sears, J. Don Ferguson, Jim Grimshaw, Bill Eudaly, Albert B. Cooper IV, Kevin Schmidt"/>
    <x v="3044"/>
    <x v="10"/>
    <d v="2003-02-18T00:00:00"/>
    <n v="90"/>
    <x v="50"/>
    <x v="0"/>
    <x v="67"/>
    <n v="9"/>
    <n v="28"/>
    <n v="3701"/>
  </r>
  <r>
    <s v="Return of the Dragon (The Way of the Dragon)"/>
    <s v="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
    <s v=""/>
    <s v="R"/>
    <s v="Action &amp; Adventure, Art House &amp; International, Classics, Drama"/>
    <x v="0"/>
    <s v="Bruce Lee"/>
    <s v="Bruce Lee"/>
    <s v="Bruce Lee, Nora Miao, Chuck Norris, Malisa Longo, Robert Wall, Huang Chung Hsun, Chin Ti, Jon T. Benn, Tony Liu, Shô Kosugi, Ch'eng Pin Chih, Chu'eng Li, Huang Jen Chih, Liu Yun, Mali Sha, Ping-Ao Wei, Chung-Hsin Huang, Ing-Sik Whang"/>
    <x v="2498"/>
    <x v="5"/>
    <d v="2001-07-03T00:00:00"/>
    <n v="90"/>
    <x v="2237"/>
    <x v="2"/>
    <x v="4"/>
    <n v="9"/>
    <n v="86"/>
    <n v="48444"/>
  </r>
  <r>
    <s v="Return of the Fly"/>
    <s v="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
    <s v=""/>
    <s v="NR"/>
    <s v="Classics, Drama, Horror, Science Fiction &amp; Fantasy"/>
    <x v="2"/>
    <s v="Edward Bernds"/>
    <s v="Edward Bernds"/>
    <s v="Vincent Price, Brett Halsey, David Frankham, John Sutton, Dan Seymour, Danielle De Metz, Janine Grandel, Janine Graudel, Richard Flato, Florence Storm, Pat O'Hara, Barry Bernard, Jack Daly, Gregg Martell, Michael Mark, Francisco Villa-Lobos, Joan Cotton"/>
    <x v="4626"/>
    <x v="5"/>
    <d v="2007-09-11T00:00:00"/>
    <n v="80"/>
    <x v="175"/>
    <x v="0"/>
    <x v="20"/>
    <n v="13"/>
    <n v="26"/>
    <n v="876"/>
  </r>
  <r>
    <s v="Return of the Killer Tomatoes!"/>
    <s v="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
    <s v=""/>
    <s v="PG"/>
    <s v="Comedy, Horror"/>
    <x v="1"/>
    <s v="John De Bello"/>
    <s v="Stephen F. Andrich, John De Bello, Constantine Dillon, J. Stephen Peace, Steve Peace"/>
    <s v="John Astin, Anthony Starke, George Clooney, Steve Lundquist, Karen Mistal, Charlie Jones, Rock Peace, Frank Davis, C.J. Dillon, Teri Weigel, Frances Davis, Chuck Jones, Debi Fares"/>
    <x v="4627"/>
    <x v="2"/>
    <d v="2004-04-27T00:00:00"/>
    <n v="99"/>
    <x v="168"/>
    <x v="0"/>
    <x v="17"/>
    <n v="5"/>
    <n v="49"/>
    <n v="8219"/>
  </r>
  <r>
    <s v="The Return of the Living Dead"/>
    <s v="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
    <s v="A punk take on the zombie genre, Return of the Living Dead injects a healthy dose of '80s silliness to the flesh consuming."/>
    <s v="R"/>
    <s v="Comedy, Horror, Science Fiction &amp; Fantasy"/>
    <x v="1"/>
    <s v="Dan O'Bannon"/>
    <s v="Dan O'Bannon"/>
    <s v="Clu Gulager, James Karen, Don Calfa, Thom Mathews, Beverly Randolph, John Philbin, Jewel Shepard, Miguel A. Núñez Jr., Brian Peck, Linnea Quigley, Mark Venturini, Jonathan Terry, Cathleen Cordell, Jerome &quot;Daniels&quot;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
    <x v="674"/>
    <x v="5"/>
    <d v="2002-08-27T00:00:00"/>
    <n v="90"/>
    <x v="46"/>
    <x v="2"/>
    <x v="10"/>
    <n v="35"/>
    <n v="79"/>
    <n v="55252"/>
  </r>
  <r>
    <s v="Return of the Living Dead Part II"/>
    <s v="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
    <s v=""/>
    <s v="R"/>
    <s v="Horror"/>
    <x v="7"/>
    <s v="Ken Wiederhorn"/>
    <s v="Ken Wiederhorn"/>
    <s v="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
    <x v="4628"/>
    <x v="3"/>
    <d v="2004-10-05T00:00:00"/>
    <n v="90"/>
    <x v="1265"/>
    <x v="0"/>
    <x v="17"/>
    <n v="19"/>
    <n v="44"/>
    <n v="22504"/>
  </r>
  <r>
    <s v="Return of the Living Dead 3"/>
    <s v="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
    <s v=""/>
    <s v="R"/>
    <s v="Horror"/>
    <x v="7"/>
    <s v="Brian Yuzna"/>
    <s v="John Penney"/>
    <s v="Melinda Clarke, J. Trevor Edmond, Kent McCord, Basil Wallace, Sarah Douglas, Fabio Urena, James T. Callahan, Billy Kane, Mike Moroff, Sal Lopez, Dana Lee, David Wells, Brian Peck, Jill Andre, Michael Deak"/>
    <x v="774"/>
    <x v="3"/>
    <d v="2001-08-28T00:00:00"/>
    <n v="97"/>
    <x v="288"/>
    <x v="0"/>
    <x v="30"/>
    <n v="10"/>
    <n v="40"/>
    <n v="15475"/>
  </r>
  <r>
    <s v="The Return of the Pink Panther"/>
    <s v="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
    <s v=""/>
    <s v="G"/>
    <s v="Classics, Comedy, Mystery &amp; Suspense"/>
    <x v="2"/>
    <s v="Blake Edwards"/>
    <s v="Frank Waldman, Blake Edwards"/>
    <s v="Peter Sellers, Christopher Plummer, Catherine Schell, Herbert Lom, Peter Arne, Peter Jeffrey, David Lodge, Burt Kwouk, Eric Pohlmann, Andre Maranne, Grégoire Aslan, John Bluthal, Victor Spinetti, Mike Grady, Carol Cleveland, Jeremy Hawk, Peter Jones, Graham Stark, Claire Davenport, Nadim Sawalha, Milton Reid, Andre Charisse, Michael Nightingale, Hugo de Vernier, Lesley-Anne Down, Omar Sharif"/>
    <x v="3297"/>
    <x v="10"/>
    <d v="2001-03-20T00:00:00"/>
    <n v="115"/>
    <x v="9"/>
    <x v="2"/>
    <x v="4"/>
    <n v="18"/>
    <n v="82"/>
    <n v="41462"/>
  </r>
  <r>
    <s v="Return of the Seven"/>
    <s v="A band of adventurers rallies to the aid of peasants being used as slave labor."/>
    <s v=""/>
    <s v="NR"/>
    <s v="Action &amp; Adventure, Art House &amp; International, Classics, Western"/>
    <x v="0"/>
    <s v="Burt Kennedy, Patrick Tarrant"/>
    <s v="Larry Cohen"/>
    <s v="Yul Brynner, Robert Fuller, Julián Mateos, Warren Oates, Jordan Christopher, Claude Akins, Virgilio Texeira, Emilio Fernandez, Rudolfo Acosta, Elisa Montés, Fernando Rey, Gracita Sacromonte, Carlos Casaravilla, Ricardo Palacios, Felisa Jiminez, Pedro González Bermúdez, Francisco Anton, Moises Menedez, Hector Quiroga, Jose Telavera"/>
    <x v="4629"/>
    <x v="2"/>
    <d v="2002-04-02T00:00:00"/>
    <n v="97"/>
    <x v="14"/>
    <x v="0"/>
    <x v="53"/>
    <n v="8"/>
    <n v="35"/>
    <n v="4226"/>
  </r>
  <r>
    <s v="Return to House on Haunted Hill"/>
    <s v="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
    <s v=""/>
    <s v="R"/>
    <s v="Horror, Musical &amp; Performing Arts, Mystery &amp; Suspense"/>
    <x v="7"/>
    <s v="Victor García"/>
    <s v="William Massa"/>
    <s v="Amanda Righetti, Erik Palladino, Cerina Vincent, Tom Riley, Andrew Lee Potts, Steven Pacey, Andrew Pleavin, Jeffrey Combs, Chucky Venice, Laia Gonzàlez, Clyta Rainford, Gil Kolirin, Georgi Zlatarev"/>
    <x v="56"/>
    <x v="3"/>
    <d v="2005-11-29T00:00:00"/>
    <n v="79"/>
    <x v="5"/>
    <x v="0"/>
    <x v="24"/>
    <n v="6"/>
    <n v="20"/>
    <n v="6129"/>
  </r>
  <r>
    <s v="Return to Me"/>
    <s v="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
    <s v="David Duchovny and Minnie Driver provide heart-warming romance and comedy in this solid debut by Director Bonnie Hunt."/>
    <s v="PG"/>
    <s v="Comedy, Drama, Romance"/>
    <x v="1"/>
    <s v="Bonnie Hunt"/>
    <s v="Bonnie Hunt, Don Lake"/>
    <s v="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
    <x v="3049"/>
    <x v="1"/>
    <d v="2000-10-31T00:00:00"/>
    <n v="116"/>
    <x v="2238"/>
    <x v="2"/>
    <x v="72"/>
    <n v="99"/>
    <n v="79"/>
    <n v="46895"/>
  </r>
  <r>
    <s v="Return to Never Land"/>
    <s v="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
    <s v="With its forgettable songs and lackluster story, this new Pan will surely entertain kids, but will feel more like a retread to adults."/>
    <s v="G"/>
    <s v="Action &amp; Adventure, Animation, Kids &amp; Family, Science Fiction &amp; Fantasy"/>
    <x v="0"/>
    <s v="Robin Budd, Donovan Cook"/>
    <s v="Temple Mathews, Carter Crocker"/>
    <s v="Harriet Owen, Blayne Weaver, Corey Burton, Kath Soucie, Jeff Bennett, Andrew McDonough, Roger Rees, Spencer Breslin, Bradley Pierce, Quinn Beswick, Aaron Spann, Dan Castellaneta, Jim Cummings, Rob Paulsen, Aaron Span, Clive Revill, Frank Welker, Wally Wingert"/>
    <x v="1092"/>
    <x v="0"/>
    <d v="2002-08-20T00:00:00"/>
    <n v="72"/>
    <x v="72"/>
    <x v="0"/>
    <x v="51"/>
    <n v="95"/>
    <n v="38"/>
    <n v="19427"/>
  </r>
  <r>
    <s v="Return to Nuke 'Em High"/>
    <s v="Quentin Tarantino has been a fan and friend of Troma for years, and when he made Kill Bill in two volumes to create an &quot;Event Film,&quot; Lloyd Kaufman took note. &quot;Michael Herz and I decided that to mark Troma's 40th year we, too, would produce an 'Event Film' in two volumes just like Quentin did,&quot; says Kaufman, &quot;except slightly less lavish in the budget area.&quot; Return to Nuke 'Em High: Vol. 1 &amp; 2, directed by Lloyd Kaufman, is a hilarious, thoughtful sci-fi &quot;Event Film&quot;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
    <s v=""/>
    <s v="NR"/>
    <s v="Comedy, Horror"/>
    <x v="1"/>
    <s v="Lloyd Kaufman"/>
    <s v="Derek Dressler, Travis Campbell, Lloyd Kaufman"/>
    <s v="Catherine Corcoran, Asta Paredes, Zac Amico, Clay von Carlowitz, Stefan Dezil, Gabriela Fuhr, Vito Trigo, Mark Quinnette, Mike A. Baez, Reiki Tsuno, Tara E. Miller, Jim Sheppard, Debbie Rochon, Babette Bombshell, William Dreyer, Ron Mackay, Adam Murphy, Brenda Ricket, Kevin The Wonder Duck"/>
    <x v="4630"/>
    <x v="3"/>
    <d v="2014-03-18T00:00:00"/>
    <n v="85"/>
    <x v="479"/>
    <x v="0"/>
    <x v="94"/>
    <n v="14"/>
    <n v="54"/>
    <n v="221"/>
  </r>
  <r>
    <s v="Return to Sender"/>
    <s v="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
    <s v=""/>
    <s v="NR"/>
    <s v="Mystery &amp; Suspense"/>
    <x v="9"/>
    <s v="Fouad Mikati"/>
    <s v="Patricia Beauchamp, Joe Gossett"/>
    <s v="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
    <x v="1703"/>
    <x v="5"/>
    <d v="2015-09-29T00:00:00"/>
    <n v="105"/>
    <x v="926"/>
    <x v="0"/>
    <x v="32"/>
    <n v="35"/>
    <n v="24"/>
    <n v="2513"/>
  </r>
  <r>
    <s v="Return to the Blue Lagoon"/>
    <s v="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
    <s v="Despite its lush tropical scenery and attractive leads, Return to the Blue Lagoon is as ridiculous as its predecessor, and lacks the prurience and unintentional laughs that might make it a guilty pleasure."/>
    <s v="PG-13"/>
    <s v="Action &amp; Adventure, Drama, Romance"/>
    <x v="0"/>
    <s v="William A. Graham"/>
    <s v="Henry De Vere Stacpoole, Dean Riesner, Douglas Day Stewart, Leslie Stevens"/>
    <s v="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
    <x v="741"/>
    <x v="3"/>
    <d v="2002-11-05T00:00:00"/>
    <n v="101"/>
    <x v="50"/>
    <x v="0"/>
    <x v="17"/>
    <n v="30"/>
    <n v="41"/>
    <n v="15828"/>
  </r>
  <r>
    <s v="Reuniting The Rubins"/>
    <s v="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
    <s v=""/>
    <s v="PG"/>
    <s v="Art House &amp; International, Comedy, Drama, Kids &amp; Family"/>
    <x v="3"/>
    <s v="Yoav Factor"/>
    <s v="Yoav Factor"/>
    <s v="Timothy Spall, James Callis, Rhona Mitra, Honor Blackman, Hugh O'Conor, Blake Harrison (II), Claudia Coulter, Theo Stevenson, Chris Wilson, Asier Newman, Amy Steel, James Vaughan, Rez Kempton"/>
    <x v="1409"/>
    <x v="4"/>
    <d v="2012-04-23T00:00:00"/>
    <n v="99"/>
    <x v="125"/>
    <x v="0"/>
    <x v="17"/>
    <n v="18"/>
    <n v="40"/>
    <n v="258"/>
  </r>
  <r>
    <s v="They Came Back"/>
    <s v="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quot;zombie&quot; movie quietly examines the individual and societal impact the dead have on the small French city -- just one of many similarly afflicted throughout the world -- to which they return. Isham (Djemel Barek) and Véronique (Marie Matheron) have their trepidations, but they're generally happy, at first, to see their little boy Sylvain (Saady Delas), and the town's elderly mayor (Victor Garrivier) welcomes home his wife, Martha (Catherine Samie). But Rachel (Géraldine Pailhas of 5x2), a government health official, cannot bring herself to visit her newly returned husband, Mathieu (Jonathan Zaccaï of Seaside), at the ad-hoc shelter where the government houses the &quot;zombies&quot;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
    <s v=""/>
    <s v="NR"/>
    <s v="Action &amp; Adventure, Art House &amp; International, Drama, Horror, Science Fiction &amp; Fantasy"/>
    <x v="0"/>
    <s v="Robin Campillo"/>
    <s v="Robin Campillo, Brigitte Tijou"/>
    <s v="Geraldine Pailhas, Jonathan Zaccaï, Victor Garrivier, Catherine Samie, Djemel Barek, Marie Matheron, Saady Delas, Hélène Alexandridis, Serge Biavan, Maurice Garrel, Francois Clavier, Marisa Commandeur, Alain Guillo, Guy Anderson [Herbert], Dan Herzberg, Jean-Luc Mimault, Philippe Paimblanc, Catherine Salvini, Philippe Suner, Gerard Watkins, Frédéric Pierrot"/>
    <x v="1148"/>
    <x v="10"/>
    <d v="2005-06-21T00:00:00"/>
    <n v="102"/>
    <x v="972"/>
    <x v="2"/>
    <x v="43"/>
    <n v="9"/>
    <n v="42"/>
    <n v="2104"/>
  </r>
  <r>
    <s v="Revenge"/>
    <s v="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
    <s v="Revenge slices and dices genre tropes, working within an exploitation framework while adding a timely -- yet never less than viscerally thrilling -- feminist spin."/>
    <s v="R"/>
    <s v="Action &amp; Adventure, Mystery &amp; Suspense"/>
    <x v="0"/>
    <s v="Coralie Fargeat"/>
    <s v="Coralie Fargeat"/>
    <s v="Matilda Anna Ingrid Lutz, Kevin Janssens, Vincent Colombe, Guillaume Bouchède"/>
    <x v="2409"/>
    <x v="10"/>
    <d v="2018-08-07T00:00:00"/>
    <n v="108"/>
    <x v="2239"/>
    <x v="1"/>
    <x v="22"/>
    <n v="124"/>
    <n v="56"/>
    <n v="2534"/>
  </r>
  <r>
    <s v="The Revenge of Frankenstein"/>
    <s v="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
    <s v=""/>
    <s v="NR"/>
    <s v="Classics, Horror"/>
    <x v="2"/>
    <s v="Terence Fisher"/>
    <s v="Jimmy Sangster, H. Hurford Janes"/>
    <s v="Peter Cushing, Francis Matthews, Eunice Gayson, Lionel Jeffries, Michael Gwynn, John Welsh, Oscar Quitak, Richard Wordsworth, Charles Lloyd Pack, John Stuart, Margery Cresley, Arnold Diamond, Anna Walmsley, George Woodbridge, Michael Ripper, Ian Whittaker, Avril Leslie"/>
    <x v="240"/>
    <x v="3"/>
    <d v="2002-08-13T00:00:00"/>
    <n v="89"/>
    <x v="66"/>
    <x v="2"/>
    <x v="41"/>
    <n v="15"/>
    <n v="67"/>
    <n v="2015"/>
  </r>
  <r>
    <s v="Revenge of the Creature"/>
    <s v="In this 3-D sequel to Creature from the Black Lagoon, the scaly creature is brought from his Amazon swamp to a Florida tourist trap where he's the main attraction. Of course the gil-guy breaks loose and frightens the good Florida citizens. This film is Clint Eastwood's movie debut."/>
    <s v=""/>
    <s v="NR"/>
    <s v="Horror, Science Fiction &amp; Fantasy"/>
    <x v="7"/>
    <s v="Jack Arnold"/>
    <s v="Martin Berkeley"/>
    <s v="John Agar, Lori Nelson, John Bromfield, Robert B. Williams, Nestor Paiva, Grandon Rhodes, Dave Willock, Charles Cane, Ricou Browning, Clint Eastwood, Brett Halsey, Robert Hoy"/>
    <x v="4631"/>
    <x v="10"/>
    <d v="1993-09-01T00:00:00"/>
    <n v="82"/>
    <x v="81"/>
    <x v="0"/>
    <x v="23"/>
    <n v="9"/>
    <n v="32"/>
    <n v="1628"/>
  </r>
  <r>
    <s v="Revenge of the Electric Car"/>
    <s v="In 2006, thousands of new electric cars were purposely destroyed by the same car companies that built them. Today, less than 5 years later, the electric car is back... with a vengeance. In &quot;Revenge of the Electric Car,&quot;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
    <s v=""/>
    <s v="PG-13"/>
    <s v="Documentary, Special Interest"/>
    <x v="5"/>
    <s v="Chris Paine"/>
    <s v="P.G. Morgan, Chris Paine"/>
    <s v="Tim Robbins, Bob Lutz, Elon Musk, Carlos Ghosn, Greg &quot;Gadget&quot; Abbot, Dan Neil, Thomas Friedman, Gavin Newsom, Talulah Riley, Arnold Schwarzenegger, Jon Favreau, Adrian Grenier, Danny DeVito, Anthony Kiedis"/>
    <x v="2148"/>
    <x v="2"/>
    <d v="2012-01-24T00:00:00"/>
    <n v="90"/>
    <x v="2240"/>
    <x v="2"/>
    <x v="13"/>
    <n v="42"/>
    <n v="70"/>
    <n v="1293"/>
  </r>
  <r>
    <s v="Revenge of the Green Dragons"/>
    <s v="In the vein of crime classics like MEAN STREETS and INFERNAL AFFAIRS, REVENGE OF THE GREEN DRAGONS follows two immigrant brothers Sonny (Justin Chon) and Steven (Kevin Wu) who survive the impoverished despair of New York in the 1980s by joining Chinatown gang &quot;The Green Dragons&quot;.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quot;The Green Dragons&quot;. (C) A24"/>
    <s v=""/>
    <s v="R"/>
    <s v="Mystery &amp; Suspense"/>
    <x v="9"/>
    <s v="Andrew Loo, Wai-keung Lau"/>
    <s v="Andrew Loo, Michael DiJiacomo"/>
    <s v="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
    <x v="165"/>
    <x v="2"/>
    <d v="2015-01-13T00:00:00"/>
    <n v="94"/>
    <x v="802"/>
    <x v="0"/>
    <x v="26"/>
    <n v="26"/>
    <n v="31"/>
    <n v="1105"/>
  </r>
  <r>
    <s v="Revenge of the Nerds II: Nerds in Paradise"/>
    <s v="In this follow-up to Revenge of the Nerds the nerdy frat boys from Lambda Lambda Lambda go to Ft. Lauderdale to a national frat conference where they again must outwit the thick-tongued jock frat-boys who are also at the conference. This they can do. ~ Rovi"/>
    <s v="It reunites most of the original cast and rounds them up for a trip to Fort Lauderdale for spring break, but Revenge of the Nerds II: Nerds in Paradise forgets to pack enough jokes or compelling characters to make it through its 89-minute running time."/>
    <s v="PG-13"/>
    <s v="Comedy"/>
    <x v="1"/>
    <s v="Joe Roth"/>
    <s v="Steve Marshall, Dan Guntzelman, Sam Harper, Ed Solomon, Tim Metcalfe"/>
    <s v="Robert Carradine, Courtney Thorne-Smith, Curtis Armstrong, Larry B. Scott, Timothy Busfield, Andrew Cassese, Donald Gibb, Bradley Whitford, Ed Lauter, Barry Sobel, Patricia López, Anthony Edwards, James Hong, James Cromwell, Tom Hodges, Jack Gilpin, Jason Julien, Richard Paul, Rhonda Waymire, Priscilla Lopez, Donna Rosae, Susan Vanech, Richard Joseph Paul, Robert Goodman, Michael Fitzgerald, Raymond Forchion, Carmen Thomas, Victor Morris, Ruben Rabasa"/>
    <x v="615"/>
    <x v="11"/>
    <d v="2007-03-06T00:00:00"/>
    <n v="89"/>
    <x v="175"/>
    <x v="0"/>
    <x v="58"/>
    <n v="27"/>
    <n v="34"/>
    <n v="25975"/>
  </r>
  <r>
    <s v="The Revenge of the Pink Panther"/>
    <s v="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
    <s v=""/>
    <s v="PG"/>
    <s v="Comedy, Mystery &amp; Suspense"/>
    <x v="1"/>
    <s v="Blake Edwards"/>
    <s v="Blake Edwards, Ron Clark, Frank Waldman"/>
    <s v="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ès, Me Me Lai, Jacqui Simm, Fiesta Mei Ling, John Newbury, Arnold Diamond, John Clive, Brian Jackson, Margaret Anderson, Dave King, Andrew Lodge, Henry McGee, Christine Shaw, Julian Orchard, Michael Ward, Ferdinand &quot;Ferdy&quot; Mayne, John Bluthal, John A. Tinn, Kien Jing, Steve Plytas, Bernie R. Hickban, Andrew Sachs, John Wyman, Irvin Allen, Robert LaBassiere, Rita Webb, Lon Satton, Rosita Yarboy, Pepsi Maycock, Frank Williams, Keith Hodiak, John Heller"/>
    <x v="4632"/>
    <x v="11"/>
    <d v="2001-08-15T00:00:00"/>
    <n v="99"/>
    <x v="30"/>
    <x v="2"/>
    <x v="43"/>
    <n v="18"/>
    <n v="70"/>
    <n v="34642"/>
  </r>
  <r>
    <s v="Revenger"/>
    <s v=""/>
    <s v=""/>
    <s v="NR"/>
    <s v="Action &amp; Adventure, Drama"/>
    <x v="0"/>
    <s v="Lee Seung-won"/>
    <s v="Bruce Khan, Ahn Seung-hwan"/>
    <s v="Bruce Khan, Park Hee-soon, Yoon Jin-seo, Kim In-kwon, Kim Na-yeon, Park Cheol-min, Jeon Soo-jin, Kim Jae-hyun, Choi Je-heon"/>
    <x v="56"/>
    <x v="3"/>
    <d v="2019-01-15T00:00:00"/>
    <n v="101"/>
    <x v="516"/>
    <x v="0"/>
    <x v="33"/>
    <n v="5"/>
    <n v="53"/>
    <n v="43"/>
  </r>
  <r>
    <s v="Reverb"/>
    <s v="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
    <s v="Badly written and directed, this poorly executed British horror suffers a glaring lack of scares and comprehensibility."/>
    <s v="NR"/>
    <s v="Horror"/>
    <x v="7"/>
    <s v="Eitan Arrusi"/>
    <s v=""/>
    <s v="Leo Gregory, Eva Birthistle, Margo Stilley, Luke de Woolfson, Stephen Lord, Neil Newbon"/>
    <x v="4633"/>
    <x v="0"/>
    <d v="2013-04-08T00:00:00"/>
    <n v="84"/>
    <x v="285"/>
    <x v="0"/>
    <x v="38"/>
    <n v="11"/>
    <n v="16"/>
    <n v="403"/>
  </r>
  <r>
    <s v="Reversal of Fortune"/>
    <s v="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
    <s v=""/>
    <s v="R"/>
    <s v="Drama, Mystery &amp; Suspense"/>
    <x v="4"/>
    <s v="Barbet Schroeder"/>
    <s v="Nicholas Kazan"/>
    <s v="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
    <x v="4634"/>
    <x v="2"/>
    <d v="2001-03-13T00:00:00"/>
    <n v="109"/>
    <x v="13"/>
    <x v="2"/>
    <x v="85"/>
    <n v="35"/>
    <n v="77"/>
    <n v="5442"/>
  </r>
  <r>
    <s v="Reversing Roe"/>
    <s v="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
    <s v=""/>
    <s v="NR"/>
    <s v="Documentary"/>
    <x v="5"/>
    <s v="Anne Sundberg, Ricki Stern"/>
    <s v=""/>
    <s v=""/>
    <x v="56"/>
    <x v="3"/>
    <d v="2018-09-13T00:00:00"/>
    <n v="99"/>
    <x v="516"/>
    <x v="2"/>
    <x v="50"/>
    <n v="8"/>
    <n v="65"/>
    <n v="80"/>
  </r>
  <r>
    <s v="Revolution #9"/>
    <s v="There's an old joke that goes &quot;Just because you're paranoid doesn't mean people aren't out to get you,&quot; and this independent thriller puts a new and frightening spin on that notion. Jackson (Michael Risley) has a good job with a computer firm and a solid relationship with his fiancé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
    <s v=""/>
    <s v="NR"/>
    <s v="Drama, Mystery &amp; Suspense"/>
    <x v="4"/>
    <s v="Tim McCann"/>
    <s v="Tim McCann"/>
    <s v="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
    <x v="1976"/>
    <x v="1"/>
    <d v="2003-10-07T00:00:00"/>
    <n v="106"/>
    <x v="2241"/>
    <x v="2"/>
    <x v="63"/>
    <n v="25"/>
    <n v="56"/>
    <n v="93"/>
  </r>
  <r>
    <s v="Revolution O.S."/>
    <s v="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quot;the Open Source Movement,&quo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
    <s v=""/>
    <s v="NR"/>
    <s v="Documentary, Special Interest"/>
    <x v="5"/>
    <s v="J.T.S. Moore"/>
    <s v="J.T.S. Moore"/>
    <s v="Linus Torvalds, Richard Stallman, Eric Raymond, Larry Augustin, Bruce Perens, Michael Tiemann, Brian Behlendorf, Frank Hecker, Chris DiBona, Don Barnes, Nick Moffitt, Donnie Barnes, Rob Malda, Susan Egan, Marc Merlin"/>
    <x v="4004"/>
    <x v="5"/>
    <d v="2003-09-30T00:00:00"/>
    <n v="90"/>
    <x v="490"/>
    <x v="0"/>
    <x v="92"/>
    <n v="14"/>
    <n v="77"/>
    <n v="1070"/>
  </r>
  <r>
    <s v="Revolutionary Road"/>
    <s v="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
    <s v="Brilliantly acted and emotionally powerful, Revolutionary Road is a handsome adaptation of Richard Yates' celebrated novel."/>
    <s v="R"/>
    <s v="Drama"/>
    <x v="4"/>
    <s v="Sam Mendes"/>
    <s v="Justin Haythe"/>
    <s v="Leonardo DiCaprio, Kate Winslet, Michael Shannon, Kathryn Hahn, Kathy Bates, David Harbour, Dylan Baker, Richard Easton, Zoe Kazan, Jay O. Sanders, Max Casella, John Behlmann, David Campbell, Kristen Connolly, Sean Cullen (II), Adam Mucci, Ryan Simpkins, Ty Simpkins"/>
    <x v="4635"/>
    <x v="9"/>
    <d v="2009-06-02T00:00:00"/>
    <n v="119"/>
    <x v="110"/>
    <x v="2"/>
    <x v="14"/>
    <n v="210"/>
    <n v="71"/>
    <n v="106826"/>
  </r>
  <r>
    <s v="Revolver"/>
    <s v="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quot;take care of&quot;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
    <s v="In attempting to meld his successful previous formulas with philosophical musings, Guy Ritchie has produced an incoherent misfire."/>
    <s v="R"/>
    <s v="Action &amp; Adventure, Drama, Mystery &amp; Suspense"/>
    <x v="0"/>
    <s v="Guy Ritchie"/>
    <s v="Luc Besson, Guy Ritchie, Paul Todisco, Ethan Gross"/>
    <s v="Jason Statham, Ray Liotta, Vincent Pastore, André Benjamin, Francesca Annis, Andrew Howard, Mem Ferda, Terence Maynard, Mercedes Grower, Mark Strong (II), Anjela Lauren Smith, Togo Igawa, Elana Binysh, Faruk Pruti, Derek Mak, The Shend, Bill Moody, Stephen Walters, Vincent Riotta, Tom Wu, Ian Puleston-Davies, Jimmy Flint, Brian Hibbard"/>
    <x v="4636"/>
    <x v="2"/>
    <d v="2008-03-18T00:00:00"/>
    <n v="104"/>
    <x v="145"/>
    <x v="0"/>
    <x v="26"/>
    <n v="67"/>
    <n v="56"/>
    <n v="36371"/>
  </r>
  <r>
    <s v="Rewind This!"/>
    <s v="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
    <s v="An ode to abandoned technology with some admirably wide-ranging insights, Rewind This! is entertaining viewing even for those who didn't live through the VHS era."/>
    <s v="NR"/>
    <s v="Documentary, Special Interest, Television"/>
    <x v="5"/>
    <s v="Josh Johnson"/>
    <s v=""/>
    <s v="Atom Egoyan, Mamoru Oshii, Frank Henenlotter"/>
    <x v="1407"/>
    <x v="4"/>
    <d v="2014-01-13T00:00:00"/>
    <n v="90"/>
    <x v="509"/>
    <x v="2"/>
    <x v="3"/>
    <n v="21"/>
    <n v="74"/>
    <n v="379"/>
  </r>
  <r>
    <s v="Rhapsody in Blue"/>
    <s v="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quot;song plugger&quot; for a Manhattan music publishing company to the heights of international fame and fortune. Gershwin's first big hit is &quot;Swanee,&quot;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quot;Rhapsody in Blue&quot;,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quot;An American in Paris&quot;, &quot;Cuban Overture&quot;, &quot;Concerto in F&quot;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quot;Ira, promise me that you'll never become a genius.&quot; Alternately hokey and inspired, Rhapsody in Blue has weathered the years as one of Hollywood's most solid biopics. And, as a bonus, we are treated to a virtually complete performance (running a full reel) of the title composition."/>
    <s v=""/>
    <s v="NR"/>
    <s v="Drama, Musical &amp; Performing Arts"/>
    <x v="4"/>
    <s v="Irving Rapper"/>
    <s v="Howard Koch, Elliot Paul"/>
    <s v="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
    <x v="1094"/>
    <x v="3"/>
    <d v="1991-07-24T00:00:00"/>
    <n v="139"/>
    <x v="13"/>
    <x v="0"/>
    <x v="7"/>
    <n v="5"/>
    <n v="61"/>
    <n v="366"/>
  </r>
  <r>
    <s v="Rhyme &amp; Reason"/>
    <s v="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
    <s v=""/>
    <s v="R"/>
    <s v="Documentary, Musical &amp; Performing Arts, Special Interest"/>
    <x v="5"/>
    <s v="Peter Spirer"/>
    <s v=""/>
    <s v="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
    <x v="908"/>
    <x v="4"/>
    <d v="2001-02-13T00:00:00"/>
    <n v="94"/>
    <x v="53"/>
    <x v="2"/>
    <x v="29"/>
    <n v="5"/>
    <n v="79"/>
    <n v="180"/>
  </r>
  <r>
    <s v="Rhythm 'N' Bayous: A Road Map To Louisiana Music"/>
    <s v="Documentary filmmaker and American music aficionado Robert Mugge set out to document a &quot;musical bus tour&quot;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
    <s v=""/>
    <s v="NR"/>
    <s v="Documentary, Musical &amp; Performing Arts, Special Interest"/>
    <x v="5"/>
    <s v="Robert Mugge"/>
    <s v=""/>
    <s v="Claude King, Dale Hawkins"/>
    <x v="56"/>
    <x v="3"/>
    <d v="2016-03-25T00:00:00"/>
    <n v="120"/>
    <x v="25"/>
    <x v="0"/>
    <x v="33"/>
    <n v="5"/>
    <m/>
    <m/>
  </r>
  <r>
    <s v="Rich Hill"/>
    <s v="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
    <s v="As compassionate as it is infuriating, Rich Hill offers a sobering glimpse of American poverty."/>
    <s v="NR"/>
    <s v="Documentary, Special Interest"/>
    <x v="5"/>
    <s v="Andrew Droz Palermo, Tracy Droz Tragos"/>
    <s v=""/>
    <s v="Appachey, Harley, Andrew"/>
    <x v="1468"/>
    <x v="5"/>
    <d v="2015-06-08T00:00:00"/>
    <n v="91"/>
    <x v="720"/>
    <x v="1"/>
    <x v="91"/>
    <n v="48"/>
    <n v="81"/>
    <n v="1648"/>
  </r>
  <r>
    <s v="The Rich Man's Wife"/>
    <s v="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
    <s v=""/>
    <s v="R"/>
    <s v="Drama, Mystery &amp; Suspense"/>
    <x v="4"/>
    <s v="Amy Holden Jones"/>
    <s v="Amy Holden Jones"/>
    <s v="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
    <x v="1797"/>
    <x v="6"/>
    <d v="2001-04-17T00:00:00"/>
    <n v="94"/>
    <x v="4"/>
    <x v="0"/>
    <x v="32"/>
    <n v="14"/>
    <n v="38"/>
    <n v="4691"/>
  </r>
  <r>
    <s v="Richard III"/>
    <s v="Laurence Olivier was the director, co-screenwriter (with Alan Dent), and star of this robust adaptation of Shakespeare's drama, which, as Bruce Eder has written, &quot;was the final, crowning glory of the British studio system and the end of the great cycle of British films aimed at international audiences.&quot;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
    <s v=""/>
    <s v="NR"/>
    <s v="Classics, Drama"/>
    <x v="2"/>
    <s v="Laurence Olivier"/>
    <s v="William Shakespeare, Colley Cibber"/>
    <s v="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
    <x v="4637"/>
    <x v="8"/>
    <d v="2004-02-24T00:00:00"/>
    <n v="138"/>
    <x v="50"/>
    <x v="2"/>
    <x v="46"/>
    <n v="17"/>
    <n v="79"/>
    <n v="2216"/>
  </r>
  <r>
    <s v="Richard Linklater: Dream Is Destiny"/>
    <s v="Louis Black and Karen Bernstein directed this intimate look at the career of director Richard Linklater, whose humble DIY beginnings in Texas gave birth to a career of innovative and iconic filmmaking."/>
    <s v=""/>
    <s v="NR"/>
    <s v="Documentary"/>
    <x v="5"/>
    <s v="Louis Black, Karen Bernstein"/>
    <s v=""/>
    <s v="Richard Linklater, Matthew McConaughey, Patricia Arquette, Ethan Hawke, Jack Black, Julie Delpy, John Pierson, Kevin Smith, John Sloss, Jonathan Sehring, Michael Barker, Kent Jones, Clark Walker, Tom Pallotta, Jonathan Demme"/>
    <x v="1783"/>
    <x v="5"/>
    <d v="2016-08-05T00:00:00"/>
    <n v="93"/>
    <x v="2242"/>
    <x v="2"/>
    <x v="85"/>
    <n v="31"/>
    <n v="59"/>
    <n v="411"/>
  </r>
  <r>
    <s v="Richard Pryor Here and Now"/>
    <s v="This fourth entry in Richard Pryor's comedy-concert film series would probably have played better as a 48-minute video. Instead, it was released as an 83-minute feature, requiring way too much padding (mostly in the form of the hecklers who bedevil Pryor all through his performance)."/>
    <s v=""/>
    <s v="R"/>
    <s v="Comedy, Musical &amp; Performing Arts"/>
    <x v="1"/>
    <s v="Richard Pryor"/>
    <s v="Richard Pryor"/>
    <s v="Richard Pryor"/>
    <x v="4638"/>
    <x v="2"/>
    <d v="2002-01-29T00:00:00"/>
    <n v="95"/>
    <x v="66"/>
    <x v="2"/>
    <x v="61"/>
    <n v="6"/>
    <n v="81"/>
    <n v="4268"/>
  </r>
  <r>
    <s v="Richard Pryor---Live in Concert"/>
    <s v="Richard Pryor was one of the most influential comedians of the 1970s. Here, in his first concert film, he is at his caustic, gritty best."/>
    <s v=""/>
    <s v="R"/>
    <s v="Comedy, Documentary, Musical &amp; Performing Arts"/>
    <x v="1"/>
    <s v="Jeff Margolis"/>
    <s v="Richard Pryor"/>
    <s v="Richard Pryor"/>
    <x v="56"/>
    <x v="3"/>
    <d v="1998-08-25T00:00:00"/>
    <n v="78"/>
    <x v="2243"/>
    <x v="2"/>
    <x v="15"/>
    <n v="12"/>
    <n v="93"/>
    <n v="5398"/>
  </r>
  <r>
    <s v="Richard Pryor Live on the Sunset Strip"/>
    <s v="Just recovered from his notorious free-basing accident, Richard Pryor made a notable return in the much-acclaimed Live on the Sunset Strip. His comments on that event, as well as his notorious comments on sex, politics and race, pepper the 82-minute concert film."/>
    <s v=""/>
    <s v="R"/>
    <s v="Comedy, Documentary, Musical &amp; Performing Arts"/>
    <x v="1"/>
    <s v="Joe Leyton, Joe Layton"/>
    <s v="Richard Pryor"/>
    <s v="Richard Pryor"/>
    <x v="1021"/>
    <x v="3"/>
    <d v="2000-01-11T00:00:00"/>
    <n v="96"/>
    <x v="66"/>
    <x v="2"/>
    <x v="3"/>
    <n v="13"/>
    <n v="86"/>
    <n v="7953"/>
  </r>
  <r>
    <s v="Richard Pryor: Omit The Logic"/>
    <s v="A biography of the pioneering comedian Richard Pryor that features interviews with family members who describe his often difficult life as well as sit-downs with modern-day comics who explain the influence Pryor's unique style had on them. ~ Perry Seibert, Rovi"/>
    <s v=""/>
    <s v="R"/>
    <s v="Documentary, Special Interest"/>
    <x v="5"/>
    <s v="Marina Zenovich"/>
    <s v="P.G. Morgan, Chris A. Peterson, Marina Zenovich"/>
    <s v="Mel Brooks, Robin Williams, Whoopi Goldberg, George Lopez, Quincy Jones, Lily Tomlin, Jesse Jackson"/>
    <x v="56"/>
    <x v="3"/>
    <d v="2015-02-02T00:00:00"/>
    <n v="90"/>
    <x v="2244"/>
    <x v="2"/>
    <x v="1"/>
    <n v="7"/>
    <n v="75"/>
    <n v="256"/>
  </r>
  <r>
    <s v="Richie Rich"/>
    <s v="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quot;North by Northwest.&quot;"/>
    <s v="With Macaulay Culkin barely registering any emotion, Richie Rich feels disjointed and free of a sense of fun and wonderment."/>
    <s v="PG"/>
    <s v="Comedy, Kids &amp; Family"/>
    <x v="1"/>
    <s v="Donald Petrie"/>
    <s v="Tom S. Parker, Jim Jennewein, Donald Petrie, Neil Tolkin"/>
    <s v="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
    <x v="829"/>
    <x v="9"/>
    <d v="2005-02-15T00:00:00"/>
    <n v="90"/>
    <x v="13"/>
    <x v="0"/>
    <x v="31"/>
    <n v="21"/>
    <n v="31"/>
    <n v="228246"/>
  </r>
  <r>
    <s v="Ricki And The Flash"/>
    <s v="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
    <s v="Meryl Streep's outstanding work helps Ricki and the Flash overcome its inconsistent tone and fairly predictable premise."/>
    <s v="PG-13"/>
    <s v="Comedy, Drama"/>
    <x v="1"/>
    <s v="Jonathan Demme"/>
    <s v="Diablo Cody"/>
    <s v="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
    <x v="2501"/>
    <x v="5"/>
    <d v="2015-11-24T00:00:00"/>
    <n v="101"/>
    <x v="28"/>
    <x v="2"/>
    <x v="86"/>
    <n v="195"/>
    <n v="43"/>
    <n v="16377"/>
  </r>
  <r>
    <s v="Ricky"/>
    <s v="When Katie, an ordinary woman, meets Paco, an ordinary man, something wonderful and magical happens: they fall in love. But then, their love for each other produces an unusual baby, Ricky."/>
    <s v=""/>
    <s v="PG"/>
    <s v="Art House &amp; International, Comedy, Drama, Science Fiction &amp; Fantasy"/>
    <x v="3"/>
    <s v="François Ozon"/>
    <s v="François Ozon, Emmanuèle Bernheim"/>
    <s v="Alexandra Lamy, Sergie Lopez, Sergi López, Mélusine Mayance, Arthur Peyret, André Wilms, Jean-Claude Bolle-Reddat, Julien Haurant, Eric Forterre, Hakim Romatif, John P. Arnold, Marilyne Even"/>
    <x v="1594"/>
    <x v="9"/>
    <d v="2011-04-12T00:00:00"/>
    <n v="90"/>
    <x v="37"/>
    <x v="2"/>
    <x v="19"/>
    <n v="16"/>
    <n v="35"/>
    <n v="1017"/>
  </r>
  <r>
    <s v="Ricky Gervais: Humanity"/>
    <s v="Filmed at the Apollo Hammersmith in London, the Golden Globe and Emmy Award-winning British comedian returns to the stage in London with a scathing special that touches on aging, becoming spoiled, his perspective on having kids and more."/>
    <s v="Ricky Gervais returns to the stage with his characteristic wit and distinct edginess, but the performance verges on cruel when his mockery seemingly overtakes his own Humanity."/>
    <s v="NR"/>
    <s v="Comedy"/>
    <x v="1"/>
    <s v="John L. Spencer"/>
    <s v="Ricky Gervais"/>
    <s v="Ricky Gervais"/>
    <x v="56"/>
    <x v="3"/>
    <d v="2018-03-13T00:00:00"/>
    <n v="78"/>
    <x v="516"/>
    <x v="0"/>
    <x v="92"/>
    <n v="14"/>
    <n v="87"/>
    <n v="236"/>
  </r>
  <r>
    <s v="Riddick"/>
    <s v="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
    <s v="It may not win the franchise many new converts, but this back-to-basics outing brings Riddick fans more of the brooding sci-fi action they've come to expect."/>
    <s v="R"/>
    <s v="Action &amp; Adventure, Science Fiction &amp; Fantasy"/>
    <x v="0"/>
    <s v="David Twohy"/>
    <s v="David Twohy"/>
    <s v="Vin Diesel, Jordi Molla, Matt Nable, Karl Urban, Katee Sackhoff, Bokeem Woodbine, Dave Bautista, Conrad Pla, Raoul Trujillo, Nolan Gerard Funk, Danny Blanco-Hall, Noah Danby, Neil Napier, Andreas Apergis, Keri Hilson, Charlie Marie Dupont, Jan Gerste, Antoinette Kalaj, Vera Sokolovskaya"/>
    <x v="1591"/>
    <x v="6"/>
    <d v="2014-01-14T00:00:00"/>
    <n v="119"/>
    <x v="2245"/>
    <x v="0"/>
    <x v="94"/>
    <n v="168"/>
    <n v="56"/>
    <n v="97259"/>
  </r>
  <r>
    <s v="Ride Lonesome"/>
    <s v="With a keen script and well-wrought performances, this western tells the tale of a bounty hunter who finally finds a chance to get revenge against the man who murdered his wife when he learns that his latest captive is the killer's brother."/>
    <s v=""/>
    <s v="NR"/>
    <s v="Classics, Western"/>
    <x v="2"/>
    <s v="Budd Boetticher"/>
    <s v="Burt Kennedy"/>
    <s v="Randolph Scott, Karen Steele, Pernell Roberts, James Coburn, James Best, Lee Van Cleef, Dyke Johnson, Boyd Stockman, Roy Jenson, Bennie E. Dobbins, Boyd 'Red' Morgan, Lee Marvin, Donna Reed"/>
    <x v="4639"/>
    <x v="0"/>
    <d v="2008-11-04T00:00:00"/>
    <n v="73"/>
    <x v="7"/>
    <x v="2"/>
    <x v="1"/>
    <n v="7"/>
    <n v="72"/>
    <n v="526"/>
  </r>
  <r>
    <s v="Ride Along 2"/>
    <s v="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
    <s v="Ride Along 2 presents a cop-comedy sequel whose well-matched stars can't break the law of diminishing returns -- or lock up a script that unabashedly steals from the original."/>
    <s v="PG-13"/>
    <s v="Action &amp; Adventure, Comedy"/>
    <x v="0"/>
    <s v="Tim Story"/>
    <s v="Greg Coolidge, Phil Hay, Matt Manfredi"/>
    <s v="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
    <x v="1375"/>
    <x v="3"/>
    <d v="2016-04-26T00:00:00"/>
    <n v="102"/>
    <x v="81"/>
    <x v="0"/>
    <x v="32"/>
    <n v="116"/>
    <n v="48"/>
    <n v="35010"/>
  </r>
  <r>
    <s v="Ride Along"/>
    <s v="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
    <s v="Kevin Hart's livewire presence gives Ride Along a shot of necessary energy, but it isn't enough to rescue this would-be comedy from the buddy-cop doldrums."/>
    <s v="PG-13"/>
    <s v="Action &amp; Adventure, Comedy"/>
    <x v="0"/>
    <s v="Tim Story"/>
    <s v="Jason Mantzoukas, Greg Coolidge, Phil Hay, Matt Manfredi"/>
    <s v="Ice Cube, Kevin Hart, John Leguizamo, Bruce McGill, Tika Sumpter, Bryan Callen, Laurence Fishburne, Dragos Bucur, Gary Owen, Jacob Latimore, Jay Pharoah, Benjamin &quot;Lil P-Nut&quo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
    <x v="2014"/>
    <x v="3"/>
    <d v="2014-04-15T00:00:00"/>
    <n v="99"/>
    <x v="81"/>
    <x v="0"/>
    <x v="48"/>
    <n v="132"/>
    <n v="58"/>
    <n v="99045"/>
  </r>
  <r>
    <s v="Ride in the Whirlwind"/>
    <s v="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
    <s v=""/>
    <s v="G"/>
    <s v="Action &amp; Adventure, Classics, Drama, Western"/>
    <x v="0"/>
    <s v="Monte Hellman"/>
    <s v="Jack Nicholson"/>
    <s v="Jack Nicholson, Cameron Mitchell, Millie Perkins, Tom Filer, Katherine Squire, George Mitchell, Brandon Carroll, Rupert Crosse, Harry Dean Stanton, Peter Cannon, John Hackett, B.J. Herholz, B.J. Merholz"/>
    <x v="4640"/>
    <x v="4"/>
    <d v="2000-10-24T00:00:00"/>
    <n v="83"/>
    <x v="230"/>
    <x v="2"/>
    <x v="10"/>
    <n v="11"/>
    <n v="62"/>
    <n v="1885"/>
  </r>
  <r>
    <s v="Ride, Rise, Roar"/>
    <s v="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quot;Ride, Rise, Roar&quot; celebrates Byrne's extensive career as a musician and testifies to the creativity that keeps him going today."/>
    <s v=""/>
    <s v="NR"/>
    <s v="Documentary, Musical &amp; Performing Arts, Special Interest"/>
    <x v="5"/>
    <s v="David Hillman Curtis"/>
    <s v=""/>
    <s v="David Byrne, Brian Eno, Redray Frazier, Jenni Muldaur, Lily Baldwin, Natalie Kuhn, Steven Reker"/>
    <x v="56"/>
    <x v="3"/>
    <d v="2011-05-31T00:00:00"/>
    <n v="87"/>
    <x v="2246"/>
    <x v="2"/>
    <x v="16"/>
    <n v="8"/>
    <n v="71"/>
    <n v="47"/>
  </r>
  <r>
    <s v="Ride the High Country"/>
    <s v="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
    <s v=""/>
    <s v="NR"/>
    <s v="Classics, Western"/>
    <x v="2"/>
    <s v="Sam Peckinpah"/>
    <s v="N.B. Stone, Jr."/>
    <s v="Randolph Scott, Joel McCrea, Ron Starr, Mariette Hartley, R.G. Armstrong, Edgar Buchanan, James Drury, Warren Oates, John Anderson, L.Q. Jones, John Davis Chandler, Jenie Jackson, Byron Foulger, Carmen Phillips, Ronald Starr, Percy Helton"/>
    <x v="56"/>
    <x v="3"/>
    <d v="2006-01-10T00:00:00"/>
    <n v="94"/>
    <x v="14"/>
    <x v="2"/>
    <x v="22"/>
    <n v="14"/>
    <n v="84"/>
    <n v="4062"/>
  </r>
  <r>
    <s v="Ride the Pink Horse"/>
    <s v="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
    <s v=""/>
    <s v="NR"/>
    <s v="Drama, Mystery &amp; Suspense"/>
    <x v="4"/>
    <s v="Robert Montgomery"/>
    <s v="Ben Hecht, Joan Harrison, Charles Lederer"/>
    <s v="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
    <x v="330"/>
    <x v="3"/>
    <d v="2015-03-16T00:00:00"/>
    <n v="101"/>
    <x v="81"/>
    <x v="2"/>
    <x v="3"/>
    <n v="7"/>
    <n v="89"/>
    <n v="262"/>
  </r>
  <r>
    <s v="Ride With the Devil"/>
    <s v="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
    <s v="A well-acted, eccentric Civil War film, Ang Lee's Ride With the Devil is often more visually striking than it is emotionally engaging."/>
    <s v="R"/>
    <s v="Action &amp; Adventure, Drama, Romance"/>
    <x v="0"/>
    <s v="Ang Lee"/>
    <s v="James Schamus"/>
    <s v="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
    <x v="1007"/>
    <x v="7"/>
    <d v="2000-07-18T00:00:00"/>
    <n v="138"/>
    <x v="112"/>
    <x v="2"/>
    <x v="19"/>
    <n v="65"/>
    <n v="66"/>
    <n v="7437"/>
  </r>
  <r>
    <s v="Rider on the Rain"/>
    <s v="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
    <s v=""/>
    <s v="PG-13"/>
    <s v="Art House &amp; International, Classics, Drama, Mystery &amp; Suspense"/>
    <x v="3"/>
    <s v="René Clément"/>
    <s v="Sébastien Japrisot, Lorenzo Ventavoli"/>
    <s v="Charles Bronson, Marlene Jobert, Annie Cordy, Jill Ireland, Gabriele Tinti, Jean Gaven, Marc Mazza, Corinne Marchand, Jean Piat, Marika Green, Ellen Bahl, Marcel Peres"/>
    <x v="4641"/>
    <x v="3"/>
    <d v="2006-01-10T00:00:00"/>
    <n v="115"/>
    <x v="203"/>
    <x v="2"/>
    <x v="9"/>
    <n v="5"/>
    <n v="64"/>
    <n v="998"/>
  </r>
  <r>
    <s v="Riding the Bullet"/>
    <s v="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
    <s v="Stephen King adaptation veteran director Mick Garris has lofty storytelling goals which ultimately flail and undercut the story's terror."/>
    <s v="R"/>
    <s v="Horror, Mystery &amp; Suspense"/>
    <x v="7"/>
    <s v="Mick Garris"/>
    <s v="Mick Garris"/>
    <s v="Jonathan Jackson, David Arquette, Cliff Robertson, Barbara Hershey, Erika Christensen, Barry W. Levy, Nicky Katt, Brian Jackson Harris, Jeff Ballard, Howard Kaylan, Peter LaCroix, Chris Gauthier, Robin Nielsen, Matt Frewer, Simon Webb, Keith Dallas, Danielle Dunn-Morris"/>
    <x v="1155"/>
    <x v="2"/>
    <d v="2005-04-19T00:00:00"/>
    <n v="98"/>
    <x v="21"/>
    <x v="0"/>
    <x v="62"/>
    <n v="23"/>
    <n v="34"/>
    <n v="7836"/>
  </r>
  <r>
    <s v="Riding Alone for Thousands of Miles"/>
    <s v="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
    <s v="Doesn't reach the heights of Zhang Yimou's best, but this is still a heartwarming tale of love and forgiveness from the acclaimed Chinese director."/>
    <s v="PG"/>
    <s v="Art House &amp; International, Drama"/>
    <x v="3"/>
    <s v="Zhang Yimou"/>
    <s v="zou Jenghi, Zhang Yimou, Jingzhi Zou"/>
    <s v="Ken Takakura, Shinobu Terajima, Kiichi Nakai, Shinobu Terashima, Li Jiamin, Qiu Lin, Jiang Wen, Yang Zhenbo"/>
    <x v="1246"/>
    <x v="6"/>
    <d v="2007-02-06T00:00:00"/>
    <n v="107"/>
    <x v="1"/>
    <x v="1"/>
    <x v="9"/>
    <n v="75"/>
    <n v="81"/>
    <n v="14223"/>
  </r>
  <r>
    <s v="Riding Giants"/>
    <s v="A semi-serious, often rollicking, multigenerational insider's look at the origins of surfing, the colorful and subversive birth of surf culture, and the mythology and lure of the &quot;big wave.&quot; This passionate and fluid film is the first authentic history of surfing from its humble Hawaiian beginnings to the big business it became to the still-rebellious universe it inhabits today. &quot;Riding Giants&quot;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
    <s v="A great addition to the existing surfing documentaries."/>
    <s v="PG-13"/>
    <s v="Documentary, Special Interest, Sports &amp; Fitness"/>
    <x v="5"/>
    <s v="Stacy Peralta, Sam George"/>
    <s v="Sam George, Stacy Peralta"/>
    <s v="Sean Penn, Dick Brewer, Sam George, Buzzy Kerbox, Jeff Clark, Ricky Grigg, Laird Hamilton, Jeff Clark, Pete Cole, Billy Hamilton, Peter Mel, Pat Curran, John Milius, Lyon Hamilton, Mickey Munoz, Darryl &quot;Flea&quot; Virostko, Walter Hoffman, Steve Pezman, Dr. Sarah Gerhardt, Randy Rarick, Gabrielle Reece, Buffalo Keaulana, Dr. Mark Renneker, Evan Slater, Kelly Slater, Mike Stange, Matt Warshaw, Grant Washburn, Laird Hamilton, Darrick Doerner, Titus Kinimaka, Brian L. Keaulana, Dave Kalama, Greg Noll"/>
    <x v="1171"/>
    <x v="11"/>
    <d v="2005-01-04T00:00:00"/>
    <n v="105"/>
    <x v="1"/>
    <x v="1"/>
    <x v="22"/>
    <n v="96"/>
    <n v="94"/>
    <n v="6692"/>
  </r>
  <r>
    <s v="Riding in Cars With Boys"/>
    <s v="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
    <s v="Riding in Cars With Boys suffers from mixing grit and pathos with cuteness and comedy. Ironically, many critics found Zahn's character more compelling and three-dimensional than Barrymore's."/>
    <s v="PG-13"/>
    <s v="Comedy, Drama"/>
    <x v="1"/>
    <s v="Penny Marshall"/>
    <s v="Morgan Ward, Morgan Upton, Morgan Upton Ward"/>
    <s v="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
    <x v="1109"/>
    <x v="2"/>
    <d v="2002-03-19T00:00:00"/>
    <n v="131"/>
    <x v="7"/>
    <x v="0"/>
    <x v="0"/>
    <n v="109"/>
    <n v="66"/>
    <n v="95499"/>
  </r>
  <r>
    <s v="Rift (Rökkur)"/>
    <s v="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
    <s v=""/>
    <s v="NR"/>
    <s v="Drama, Mystery &amp; Suspense, Gay &amp; Lesbian"/>
    <x v="4"/>
    <s v="Erlingur Thoroddsen"/>
    <s v="Erlingur Thoroddsen"/>
    <s v="Bjo&amp;#776;rn Stefa&amp;#769;nsson, Sigurður Þo&amp;#769;r O&amp;#769;skarsson, Guðmundur Ólafsson, Aðalbjo&amp;#776;rg A&amp;#769;rnado&amp;#769;ttir, Anna Eva Steindo&amp;#769;rsdo&amp;#769;ttir"/>
    <x v="56"/>
    <x v="3"/>
    <d v="2017-11-21T00:00:00"/>
    <n v="111"/>
    <x v="505"/>
    <x v="2"/>
    <x v="15"/>
    <n v="13"/>
    <n v="57"/>
    <n v="125"/>
  </r>
  <r>
    <s v="Right at Your Door"/>
    <s v="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quot;help&quot; finally does arrive, it appears to be anything but."/>
    <s v="Though Right at Your Door dips into melodrama at the end, it's an otherwise tense, effective, and eerily plausible doomsday scenario."/>
    <s v="R"/>
    <s v="Drama, Mystery &amp; Suspense"/>
    <x v="4"/>
    <s v="Chris Gorak"/>
    <s v="Chris Gorak, Chris Gorak"/>
    <s v="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é"/>
    <x v="108"/>
    <x v="5"/>
    <d v="2008-01-29T00:00:00"/>
    <n v="95"/>
    <x v="667"/>
    <x v="2"/>
    <x v="2"/>
    <n v="57"/>
    <n v="55"/>
    <n v="8139"/>
  </r>
  <r>
    <s v="Righteous Kill"/>
    <s v="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
    <s v="Al Pacino and Robert De Niro do their best to elevate this dowdy genre exercise, but even these two greats can't resuscitate the film's hackneyed script."/>
    <s v="R"/>
    <s v="Drama, Mystery &amp; Suspense"/>
    <x v="4"/>
    <s v="Jon Avnet"/>
    <s v="Russell Gerwitz, Russell Gewirtz"/>
    <s v="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
    <x v="1354"/>
    <x v="6"/>
    <d v="2009-01-06T00:00:00"/>
    <n v="103"/>
    <x v="89"/>
    <x v="0"/>
    <x v="48"/>
    <n v="146"/>
    <n v="37"/>
    <n v="90404"/>
  </r>
  <r>
    <s v="Rigor Mortis"/>
    <s v="A washed-up actor, desperate and suicidal, moves into a haunted apartment building where supernatural creatures, ghost hunters, taoist exorcists, and the souls of the undead walk among his neighbors. (C) Well Go USA"/>
    <s v=""/>
    <s v="NR"/>
    <s v="Horror"/>
    <x v="7"/>
    <s v="Juno Mak"/>
    <s v="Jill Leung, Philip Yung, Juno Mak"/>
    <s v="Anthony Chan, Kara Wai, Kara Hui, Paw Hee Ching, Siu-hou Chin, Hoi-Pang Lo, Richard Ng"/>
    <x v="1428"/>
    <x v="8"/>
    <d v="2014-07-07T00:00:00"/>
    <n v="105"/>
    <x v="741"/>
    <x v="2"/>
    <x v="14"/>
    <n v="21"/>
    <n v="57"/>
    <n v="774"/>
  </r>
  <r>
    <s v="Riki-Oh: The Story of Ricky"/>
    <s v="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
    <s v=""/>
    <s v="R"/>
    <s v="Action &amp; Adventure, Art House &amp; International, Drama, Mystery &amp; Suspense"/>
    <x v="0"/>
    <s v="Ngai Choi Lam"/>
    <s v="Ngai Choi Lam"/>
    <s v="Philip Kwok, Louis Fan, Mei Sheng Fan, Frankie Chan, Ka-Kui Ho, Ho Ka Kai, Yukari Oshima, Tsang Kan Wing, Frankie Chin, Chan Kwok Bong, Tetsuro Tanba, Gloria Yip, Gloria Yip Wan-yee"/>
    <x v="623"/>
    <x v="3"/>
    <d v="2004-01-06T00:00:00"/>
    <n v="91"/>
    <x v="172"/>
    <x v="2"/>
    <x v="4"/>
    <n v="9"/>
    <n v="85"/>
    <n v="8718"/>
  </r>
  <r>
    <s v="Rim of the World"/>
    <s v="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
    <s v=""/>
    <s v="NR"/>
    <s v="Action &amp; Adventure, Science Fiction &amp; Fantasy"/>
    <x v="0"/>
    <s v="McG"/>
    <s v="Zack Stentz"/>
    <s v="Jack Gore, Miya Cech, Benjamin &quot;Lil P-Nut&quot; Flores Jr., Alessio Scalzotto, Andrew &quot;King Bach&quot; Bachelor, Tony Cavalero, Rudy Mancuso, Carl McDowell, Chris Wylde, David Theune, Punam Patel, Michael Beach, Jason Rogel, Lynn Collins, Annabeth Gish"/>
    <x v="56"/>
    <x v="3"/>
    <d v="2019-05-24T00:00:00"/>
    <n v="120"/>
    <x v="516"/>
    <x v="0"/>
    <x v="11"/>
    <n v="12"/>
    <n v="26"/>
    <n v="137"/>
  </r>
  <r>
    <s v="The Ring"/>
    <s v="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
    <s v="With little gore and a lot of creepy visuals, The Ring gets under your skin, thanks to director Gore Verbinski's haunting sense of atmosphere and an impassioned performance from Naomi Watts."/>
    <s v="PG-13"/>
    <s v="Drama, Horror, Mystery &amp; Suspense, Romance"/>
    <x v="4"/>
    <s v="Gore Verbinski"/>
    <s v="Ehren Kruger"/>
    <s v="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
    <x v="1609"/>
    <x v="2"/>
    <d v="2003-03-04T00:00:00"/>
    <n v="115"/>
    <x v="332"/>
    <x v="2"/>
    <x v="74"/>
    <n v="206"/>
    <n v="48"/>
    <n v="32459459"/>
  </r>
  <r>
    <s v="Ring of Fire"/>
    <s v="A biopic of country music legend June Carter Cash directed by Allison Anders nad based on a book by Carter's son John Carter Cash. The movie focuses on the complicated relationship June (Jewel) has with her husband, the revered country music superstar Johnny Cash. ~ Perry Seibert, Rovi"/>
    <s v=""/>
    <s v="NR"/>
    <s v="Drama"/>
    <x v="4"/>
    <s v="Allison Anders"/>
    <s v="Richard Friedenberg"/>
    <s v="Jewel, Jewel Kilcher, Frances Conroy, John Doe, Matt Ross, Erin Beute"/>
    <x v="56"/>
    <x v="3"/>
    <d v="2013-06-11T00:00:00"/>
    <n v="90"/>
    <x v="2247"/>
    <x v="0"/>
    <x v="24"/>
    <n v="9"/>
    <n v="40"/>
    <n v="77"/>
  </r>
  <r>
    <s v="The Ring Two"/>
    <s v="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
    <s v="Ring Two serves up horror cliches, and not even Hideo Nakata, the director of the movies from which this one is based, can save the movie from a dull screenplay full of absurdities."/>
    <s v="PG-13"/>
    <s v="Drama, Horror"/>
    <x v="4"/>
    <s v="Hideo Nakata"/>
    <s v="Ehren Kruger"/>
    <s v="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
    <x v="1199"/>
    <x v="4"/>
    <d v="2005-08-23T00:00:00"/>
    <n v="110"/>
    <x v="336"/>
    <x v="0"/>
    <x v="7"/>
    <n v="188"/>
    <n v="33"/>
    <n v="400176"/>
  </r>
  <r>
    <s v="Ringmaster"/>
    <s v="After the success of shock-jock Howard Stern's Private Parts, shock-TV host Jerry Springer made his own foray into celluloid. Fictionalizing only the name of his television show (what is normally called the The Jerry Springer Show, is now called &quot;The Jerry Show&quot;),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é,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
    <s v="A crude, idiotic mess of a film."/>
    <s v="R"/>
    <s v="Comedy"/>
    <x v="1"/>
    <s v="Neil Abramson"/>
    <s v="Jon Bernstein"/>
    <s v="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
    <x v="1999"/>
    <x v="7"/>
    <d v="1999-03-23T00:00:00"/>
    <n v="90"/>
    <x v="206"/>
    <x v="0"/>
    <x v="25"/>
    <n v="24"/>
    <n v="18"/>
    <n v="3904"/>
  </r>
  <r>
    <s v="Rings"/>
    <s v="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quot;movie within the movie&quot; that no one has ever seen before..."/>
    <s v="Rings may offer ardent fans of the franchise a few threadbare thrills, but for everyone else, it may feel like an endless loop of muddled mythology and rehashed plot points."/>
    <s v="PG-13"/>
    <s v="Drama, Horror"/>
    <x v="4"/>
    <s v="F. Javier Gutiérrez"/>
    <s v="Jacob Estes, Akiva Goldsman, David Loucka"/>
    <s v="Matilda Anna Ingrid Lutz, Alex Roe, Johnny Galecki, Aimee Teegarden, Bonnie Morgan, Vincent D'Onofrio, Laura Wiggins, Zach Roerig, Surely Alvelo"/>
    <x v="2977"/>
    <x v="0"/>
    <d v="2017-05-02T00:00:00"/>
    <n v="117"/>
    <x v="11"/>
    <x v="0"/>
    <x v="5"/>
    <n v="111"/>
    <n v="24"/>
    <n v="22005"/>
  </r>
  <r>
    <s v="Ringu (Ring)"/>
    <s v="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
    <s v="Ringu combines supernatural elements with anxieties about modern technology in a truly frightening and unnerving way."/>
    <s v="NR"/>
    <s v="Drama, Horror"/>
    <x v="4"/>
    <s v="Hideo Nakata"/>
    <s v="Hiroshi Takahashi"/>
    <s v="Nanako Matsushima, Miki Nakatani, Hitomi Sato, Yuko Takeuchi, Yutaka Matsushige, Katsumi Muramatsu, Yoichi Numata, Rikiya Otaka, Masako, Daisuke Ban, Hiroyuki Sanada, Kiyoshi Risho, Yûrei Yanagi, Yoko Oshima, Kiriko Shimizu, Orie Izuno, Hiroyuki Watanabe, Miwako Kaji, Yoko Kima, Asami Nagata, Keiko Yoshida, Yoshiko Matsumaru, Yoho Naose, Maki Ikeda, Takashi Takayama, Toshihiko Takeda, Chihiro Shirai, Mantarô Koichi, Shinichi Noda, Kazufumi Nakai"/>
    <x v="56"/>
    <x v="3"/>
    <d v="2003-03-04T00:00:00"/>
    <n v="95"/>
    <x v="2248"/>
    <x v="2"/>
    <x v="40"/>
    <n v="38"/>
    <n v="81"/>
    <n v="46532"/>
  </r>
  <r>
    <s v="Ringu 2 (Ring 2)"/>
    <s v="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
    <s v=""/>
    <s v="NR"/>
    <s v="Art House &amp; International, Horror"/>
    <x v="3"/>
    <s v="Hideo Nakata"/>
    <s v=""/>
    <s v="Miki Nakatani, Hitomi Sato, Kyô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
    <x v="4642"/>
    <x v="5"/>
    <d v="2005-08-23T00:00:00"/>
    <n v="92"/>
    <x v="2249"/>
    <x v="0"/>
    <x v="17"/>
    <n v="13"/>
    <n v="51"/>
    <n v="10200"/>
  </r>
  <r>
    <s v="Rio"/>
    <s v="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
    <s v="This straightforward movie reaches great heights thanks to its colorful visual palette, catchy music, and funny vocal performances."/>
    <s v="G"/>
    <s v="Action &amp; Adventure, Animation, Comedy, Kids &amp; Family"/>
    <x v="0"/>
    <s v="Carlos Saldanha"/>
    <s v="Carlos Saldanha, Earl Richie Jones, Todd R. Jones, Don Rhymer, Joshua Sternin, Jeffrey Ventimilia, Sam Harper, Josh Sternin, Jeff Ventimilia"/>
    <s v="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é Carlos de Oliveira, Sergio Mendes, Michael Dean Ester"/>
    <x v="1932"/>
    <x v="1"/>
    <d v="2011-08-02T00:00:00"/>
    <n v="99"/>
    <x v="0"/>
    <x v="2"/>
    <x v="55"/>
    <n v="148"/>
    <n v="71"/>
    <n v="90196"/>
  </r>
  <r>
    <s v="Rio 2"/>
    <s v="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
    <s v="Like most sequels, Rio 2 takes its predecessor's basic template and tries to make it bigger -- which means it's even busier, more colorful, and ultimately more exhausting for viewers outside the youthful target demographic."/>
    <s v="G"/>
    <s v="Animation, Comedy, Kids &amp; Family"/>
    <x v="6"/>
    <s v="Carlos Saldanha"/>
    <s v="Carlos Saldanha, Don Rhymer, Carlos Kotkin, Jenny Bicks, Yoni Brenner"/>
    <s v="Anne Hathaway, Jesse Eisenberg, will.i.am, Jamie Foxx, George Lopez, Tracy Morgan, Jemaine Clement, Rodrigo Santoro, Leslie Mann, Jake T. Austin, Natalie Morales, Rita Moreno, Rachel Crow, Amandla Stenberg, Pierce Gagnon, Andy Garcia, Janelle Monáe, Kristin Chenoweth, Bruno Mars, Bebel Gilberto, Carlinhos Brown, Jim Conroy, Bernardo De Paula, Nola Donkin, Miguel Ferrer, Jeff Garcia, Jason Harris, Amy Heidemann, Kevin W. Keane, Philip Lawrence Qualmann, Gracinha Leporace, Sergio Mendes, Kate Micucci, Pablo Ramírez, Marco Antonio Regil, Peter Pamela Rose, Carlos Saldanha, Sofia Scarpa Saldanha, Manoela Scarpa Saldanha, Rafael Scarpa Saldanha, Cindy Slattery, Randy Thom, Claira Nicole Titman, Miriam Wallen"/>
    <x v="2780"/>
    <x v="1"/>
    <d v="2014-07-15T00:00:00"/>
    <n v="102"/>
    <x v="0"/>
    <x v="0"/>
    <x v="82"/>
    <n v="115"/>
    <n v="58"/>
    <n v="105607"/>
  </r>
  <r>
    <s v="Rio Bravo"/>
    <s v="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
    <s v="Rio Bravo finds director Howard Hawks -- and his stellar ensemble cast -- working at peak performance, and the end result is a towering classic of the Western genre."/>
    <s v="R"/>
    <s v="Action &amp; Adventure, Classics, Western"/>
    <x v="0"/>
    <s v="Howard Hawks"/>
    <s v="Jules Furthman, Leigh Brackett"/>
    <s v="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
    <x v="4643"/>
    <x v="1"/>
    <d v="2001-05-08T00:00:00"/>
    <n v="142"/>
    <x v="1259"/>
    <x v="1"/>
    <x v="3"/>
    <n v="41"/>
    <n v="91"/>
    <n v="23850"/>
  </r>
  <r>
    <s v="Rio Conchos"/>
    <s v="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
    <s v=""/>
    <s v="NR"/>
    <s v="Action &amp; Adventure, Classics, Drama, Western"/>
    <x v="0"/>
    <s v="Gordon Douglas"/>
    <s v="Clair Huffaker, Joseph Landon"/>
    <s v="Richard Boone, Stuart Whitman, Anthony Franciosa, Edmond O'Brien, Jim Brown, Wende Wagner, Rodopho (Rudy) Acosta, Nehemiah Persoff, Warner Anderson, Rodolfo Acosta, Barry Kelley, Vito Scotti, House Peters Jr., Kevin Hagen, Timothy Carey"/>
    <x v="584"/>
    <x v="8"/>
    <d v="1988-07-28T00:00:00"/>
    <n v="107"/>
    <x v="175"/>
    <x v="0"/>
    <x v="30"/>
    <n v="6"/>
    <n v="52"/>
    <n v="110"/>
  </r>
  <r>
    <s v="Rio Grande"/>
    <s v="The last entry in the John Ford-John Wayne &quot;Cavalry Trilogy,&quot; this film stars Wayne as Lt. Col. Kirby Yorke, whose devotion to duty has cost him his marriage. When Yorke's son Jeff is assigned to his father's post, Yorke is determined not to afford any preferential treatment to the boy."/>
    <s v=""/>
    <s v="NR"/>
    <s v="Action &amp; Adventure, Classics, Western"/>
    <x v="0"/>
    <s v="John Ford"/>
    <s v="James Kevin McGuinness, James K. McGuinness"/>
    <s v="John Wayne, Maureen O'Hara, Ben Johnson, Harry Carey Jr., Victor McLaglen, Chill Wills, J. Carroll Naish, Grant Withers, Peter Ortiz, Gaylord &quot;Steve&quot; Pendleton, Karolyn Grimes, Alberto Morin, Stan Jones, Claude Jarman Jr., Fred Kennedy, Sunset Carson, Chuck Roberson, Ken Curtis, Bobby Clark, Adam Henry Garcia, Hugh Farr, Carl Farr, Lee Morgan, Lloyd Perryman, Shug Fisher, Tommy Doss, Jack Pennick, Cliff Lyons, Patrick Wayne"/>
    <x v="4644"/>
    <x v="7"/>
    <d v="2001-05-22T00:00:00"/>
    <n v="105"/>
    <x v="206"/>
    <x v="2"/>
    <x v="16"/>
    <n v="12"/>
    <n v="71"/>
    <n v="8751"/>
  </r>
  <r>
    <s v="Rio Lobo"/>
    <s v="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
    <s v="Howard Hawks and John Wayne reunite to riff on their own Rio Bravo, and while the results are less memorable the movie does offer a curiously cynical perspective."/>
    <s v="G"/>
    <s v="Action &amp; Adventure, Classics, Western"/>
    <x v="0"/>
    <s v="Howard Hawks"/>
    <s v="Leigh Brackett, Burton Wohl"/>
    <s v="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
    <x v="4645"/>
    <x v="8"/>
    <d v="2003-04-29T00:00:00"/>
    <n v="114"/>
    <x v="175"/>
    <x v="2"/>
    <x v="2"/>
    <n v="22"/>
    <n v="72"/>
    <n v="7484"/>
  </r>
  <r>
    <s v="Riot Girls"/>
    <s v="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
    <s v=""/>
    <s v="NR"/>
    <s v="Action &amp; Adventure, Mystery &amp; Suspense, Science Fiction &amp; Fantasy"/>
    <x v="0"/>
    <s v="Jovanka Vuckovic"/>
    <s v="Katherine Collins"/>
    <s v="Madison Iseman, Paloma Kwiatkowski, Munro Chambers, Alexandre Bourgeois, Jenny Raven, Carson MacCormac"/>
    <x v="2507"/>
    <x v="6"/>
    <d v="2019-09-13T00:00:00"/>
    <n v="82"/>
    <x v="1162"/>
    <x v="2"/>
    <x v="4"/>
    <n v="19"/>
    <n v="50"/>
    <n v="14"/>
  </r>
  <r>
    <s v="Riot in Cell Block 11"/>
    <s v="In this prison film, Neville Brand plays a &quot;lifer&quot; who leads his fellow prisoners in revolt. Surprisingly, they don't want to escape -- they just want better living conditions. The parallels between this fictional story and the much-later convict uprising at Attica is underlined when Brand begins manipulating the media."/>
    <s v=""/>
    <s v="NR"/>
    <s v="Action &amp; Adventure, Drama, Mystery &amp; Suspense"/>
    <x v="0"/>
    <s v="Don Siegel"/>
    <s v="Richard Collins"/>
    <s v="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
    <x v="4646"/>
    <x v="0"/>
    <d v="2014-04-21T00:00:00"/>
    <n v="80"/>
    <x v="222"/>
    <x v="2"/>
    <x v="3"/>
    <n v="14"/>
    <n v="76"/>
    <n v="150"/>
  </r>
  <r>
    <s v="RiP: A Remix Manifesto"/>
    <s v="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quot;open source&quot; documentary, RiP: A remix manifesto was created in part by movie lovers and music fans, who were encouraged to remix raw film footage posted by the director on opensourcemedia.com. ~ Jason Buchanan, Rovi"/>
    <s v=""/>
    <s v="NR"/>
    <s v="Documentary, Musical &amp; Performing Arts, Special Interest"/>
    <x v="5"/>
    <s v="Brett Gaylor"/>
    <s v=""/>
    <s v="Cory Doctorow"/>
    <x v="4163"/>
    <x v="1"/>
    <d v="2009-06-30T00:00:00"/>
    <n v="86"/>
    <x v="2250"/>
    <x v="0"/>
    <x v="36"/>
    <n v="12"/>
    <n v="75"/>
    <n v="328"/>
  </r>
  <r>
    <s v="R.I.P.D."/>
    <s v="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
    <s v="It has its moments -- most of them courtesy of Jeff Bridges' rootin' tootin' performance as an undead Wild West sheriff -- but R.I.P.D. is ultimately too dim-witted and formulaic to satisfy."/>
    <s v="PG-13"/>
    <s v="Action &amp; Adventure, Comedy"/>
    <x v="0"/>
    <s v="Robert Schwentke"/>
    <s v="Phil Hay, Matt Manfredi"/>
    <s v="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
    <x v="2283"/>
    <x v="11"/>
    <d v="2013-10-29T00:00:00"/>
    <n v="96"/>
    <x v="81"/>
    <x v="0"/>
    <x v="53"/>
    <n v="100"/>
    <n v="38"/>
    <n v="82304"/>
  </r>
  <r>
    <s v="Ripe"/>
    <s v="A pair of fourteen-year-old fraternal twins decide to hit the road after their parents' sudden death. They hide in the back of a Kentucky bum's truck and end up at a military base. One twin secretly gets involved with the bum, while the other begins toying with the roughshod recruits."/>
    <s v=""/>
    <s v="R"/>
    <s v="Drama"/>
    <x v="4"/>
    <s v="Mo Ogrodnik"/>
    <s v="Mo Ogrodnik"/>
    <s v="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
    <x v="56"/>
    <x v="3"/>
    <d v="2005-04-05T00:00:00"/>
    <n v="93"/>
    <x v="288"/>
    <x v="0"/>
    <x v="17"/>
    <n v="6"/>
    <n v="46"/>
    <n v="134"/>
  </r>
  <r>
    <s v="Ripley's Game"/>
    <s v="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
    <s v="Led by a suitably slimy performance from John Malkovich, Ripley's Game brings Patricia Highsmith's bestselling sociopath brilliantly to life."/>
    <s v="R"/>
    <s v="Art House &amp; International, Drama, Mystery &amp; Suspense"/>
    <x v="3"/>
    <s v="Liliana Cavani"/>
    <s v="Liliana Cavani, Charles McKeown"/>
    <s v="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
    <x v="1130"/>
    <x v="3"/>
    <d v="2004-03-30T00:00:00"/>
    <n v="110"/>
    <x v="26"/>
    <x v="2"/>
    <x v="15"/>
    <n v="24"/>
    <n v="67"/>
    <n v="8130"/>
  </r>
  <r>
    <s v="Rise of the Footsoldier"/>
    <s v="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
    <s v=""/>
    <s v="R"/>
    <s v="Action &amp; Adventure"/>
    <x v="0"/>
    <s v="Julian Gilbey"/>
    <s v="Julian Gilbey, William Gilbey"/>
    <s v="Ricci Harnett, Craig Fairbrass, Terry Stone, Roland Manookian, Coralie Rose, Neil Maskell, Ian Virgo, Billy Murray, Kierston Wareing, Dave Legeno, Patrick Regis, Lara Belmont, Emily Beecham, Frank Harper, Dhaffer L'Abidine, Jason Maza, Mark Killeen"/>
    <x v="100"/>
    <x v="6"/>
    <d v="2008-12-02T00:00:00"/>
    <n v="119"/>
    <x v="2251"/>
    <x v="0"/>
    <x v="32"/>
    <n v="7"/>
    <n v="83"/>
    <n v="15507"/>
  </r>
  <r>
    <s v="The Rise and Fall of Legs Diamond"/>
    <s v="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
    <s v=""/>
    <s v="PG"/>
    <s v="Action &amp; Adventure, Drama"/>
    <x v="0"/>
    <s v="Budd Boetticher"/>
    <s v="Joseph Landon"/>
    <s v="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
    <x v="484"/>
    <x v="3"/>
    <d v="1991-06-19T00:00:00"/>
    <n v="101"/>
    <x v="19"/>
    <x v="2"/>
    <x v="74"/>
    <n v="7"/>
    <n v="84"/>
    <n v="291"/>
  </r>
  <r>
    <s v="Rise of the Guardians"/>
    <s v="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
    <s v="A sort of Avengers for the elementary school set, Rise of the Guardians is wonderfully animated and briskly paced, but it's only so-so in the storytelling department."/>
    <s v="PG"/>
    <s v="Action &amp; Adventure, Animation, Kids &amp; Family"/>
    <x v="0"/>
    <s v="William Joyce, Peter Ramsey, Peter A. Ramsey"/>
    <s v="David Lindsay-Abaire"/>
    <s v="Alec Baldwin, Jude Law, Hugh Jackman, Isla Fisher, Chris Pine, Dakota Goyo, Alexandre Desplat"/>
    <x v="3054"/>
    <x v="7"/>
    <d v="2013-03-12T00:00:00"/>
    <n v="97"/>
    <x v="422"/>
    <x v="1"/>
    <x v="73"/>
    <n v="158"/>
    <n v="80"/>
    <n v="124130"/>
  </r>
  <r>
    <s v="Rise of the Legend (Huang feihong zhi yingxiong you meng )"/>
    <s v="A martial artist with extraordinary skill (Eddie Peng) returns to the town where his father was murdered to face off against a ruthless crime boss and bring justice back to the people."/>
    <s v=""/>
    <s v="NR"/>
    <s v="Action &amp; Adventure, Art House &amp; International, Drama"/>
    <x v="0"/>
    <s v="Roy Hin Yeung Chow"/>
    <s v="Chi-long To, Christine To"/>
    <s v="Eddie Peng, Sammo Hung Kam-Bo, Zhang Jin, Angelababy, Jing Boran, Luodan Wang, Byron Mann, Wang Luodan, Cho-lam Wong, Qin Junjie, Cho-lam Wong, Gao Taiyu, Junjie Qin, Jack Feng, Tai-Yu Gao, Tony Leung Ka Fai"/>
    <x v="1037"/>
    <x v="4"/>
    <d v="2016-05-24T00:00:00"/>
    <n v="131"/>
    <x v="2252"/>
    <x v="2"/>
    <x v="19"/>
    <n v="8"/>
    <n v="56"/>
    <n v="270"/>
  </r>
  <r>
    <s v="Rise of the Planet of the Apes"/>
    <s v="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
    <s v="Led by Rupert Wyatt's stylish direction, some impressive special effects, and a mesmerizing performance by Andy Serkis, Rise of the Planet of the Apes breathes unlikely new life into a long-running franchise."/>
    <s v="PG-13"/>
    <s v="Action &amp; Adventure, Drama, Science Fiction &amp; Fantasy"/>
    <x v="0"/>
    <s v="Rupert Wyatt"/>
    <s v="Rick Jaffa, Amanda Silver"/>
    <s v="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
    <x v="2156"/>
    <x v="5"/>
    <d v="2011-12-13T00:00:00"/>
    <n v="105"/>
    <x v="0"/>
    <x v="1"/>
    <x v="46"/>
    <n v="267"/>
    <n v="77"/>
    <n v="448951"/>
  </r>
  <r>
    <s v="Risen"/>
    <s v="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
    <s v="Risen benefits from a lighter tone than many faith-based productions, as well as a unique take on the Greatest Story Ever Told and a terrific turn from star Joseph Fiennes."/>
    <s v="PG-13"/>
    <s v="Action &amp; Adventure, Drama"/>
    <x v="0"/>
    <s v="Kevin Reynolds"/>
    <s v="Kevin Reynolds, Paul Aiello"/>
    <s v="Joseph Fiennes, Tom Felton, Cliff Curtis, Peter Firth, Mish Boyko, Stewart Scudamore, María Botto, Stephen Hagan, Luis Callejo, Antonio Gil, Richard Atwill, Mark Killeen, Jan Cornet, Joe Manjon, Pepe Lorente, Stavros Demetraki, Selva Rasalingham, Manu Fullola, Mario Tardon, Stephen Greif, Alex Maruny, Paco Manzanedo, Tomás Pozzi, Karim Saleh, Jacob Yakob, John Mula, Yuric Allison, Victor Trapani, Mario DeLaRosa, Frida Cauchi, Ramiro Alonso, Margaret Jackman, Beppe Abela, Manolo Caro, James Shilaimon, Alberto Ayala, Kenneth Spiteri, Claudio Carta, Clare Agius, Graham Charles, Kevin Naudi"/>
    <x v="2477"/>
    <x v="0"/>
    <d v="2016-05-24T00:00:00"/>
    <n v="107"/>
    <x v="28"/>
    <x v="0"/>
    <x v="52"/>
    <n v="128"/>
    <n v="69"/>
    <n v="16226"/>
  </r>
  <r>
    <s v="Rising From Ashes"/>
    <s v="&quot;Rising from Ashes&quot;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
    <s v=""/>
    <s v="NR"/>
    <s v="Documentary, Special Interest, Sports &amp; Fitness"/>
    <x v="5"/>
    <s v="T.C. Johnstone"/>
    <s v=""/>
    <s v="Forest Whitaker, Adrien Niyonshuti, Rafiki Uwimana, Nathan Byukusenge, Tom Ritchey, Jock Boyer, Abraham Ruhumuriza"/>
    <x v="1433"/>
    <x v="5"/>
    <d v="2013-11-11T00:00:00"/>
    <n v="80"/>
    <x v="122"/>
    <x v="2"/>
    <x v="68"/>
    <n v="24"/>
    <n v="83"/>
    <n v="442"/>
  </r>
  <r>
    <s v="Rising Sun"/>
    <s v="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
    <s v=""/>
    <s v="R"/>
    <s v="Action &amp; Adventure, Drama, Mystery &amp; Suspense"/>
    <x v="0"/>
    <s v="Philip Kaufman"/>
    <s v="David Mamet, John Micheal Crichton, Philip Kaufman, Michael Crichton, Michael Backes"/>
    <s v="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énchik, Jessica Tuck, Michael Leopard, Tak Kubota, Fumio Demura, Cary-Hiroyuki Tagawa, Tadashi Yamashita, Dan Butler"/>
    <x v="4647"/>
    <x v="11"/>
    <d v="2000-06-20T00:00:00"/>
    <n v="129"/>
    <x v="175"/>
    <x v="0"/>
    <x v="24"/>
    <n v="40"/>
    <n v="39"/>
    <n v="35815"/>
  </r>
  <r>
    <s v="Ritchie Boys"/>
    <s v="&quot;The Ritchie Boys&quot;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 Official Site"/>
    <s v=""/>
    <s v="NR"/>
    <s v="Documentary, Musical &amp; Performing Arts"/>
    <x v="5"/>
    <s v="Christian Bauer"/>
    <s v=""/>
    <s v="Werner Angress, Victor Brombert, Philip Glaessner, Frederic Howard, Si Lewen, Morris Parloff, Rudolf Michaels, Richard Schifter, Hans Spear, Guy Stern, Michael Hanrahan, Hans Peter Hallwachs, Fred Howard, Rudy Michaels"/>
    <x v="1223"/>
    <x v="2"/>
    <d v="2007-11-13T00:00:00"/>
    <n v="90"/>
    <x v="2253"/>
    <x v="2"/>
    <x v="3"/>
    <n v="10"/>
    <n v="69"/>
    <n v="63"/>
  </r>
  <r>
    <s v="Riten (The Rite) (The Ritual)"/>
    <s v="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quot;controversial&quot;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
    <s v=""/>
    <s v="NR"/>
    <s v="Art House &amp; International, Drama, Television"/>
    <x v="3"/>
    <s v="Ingmar Bergman"/>
    <s v="Ingmar Bergman"/>
    <s v="Ingrid Thulin, Anders Ek, Gunnar Bjornstrand, Erik Hell, Ingmar Bergman"/>
    <x v="4648"/>
    <x v="6"/>
    <d v="1995-09-26T00:00:00"/>
    <n v="75"/>
    <x v="25"/>
    <x v="2"/>
    <x v="14"/>
    <n v="6"/>
    <n v="72"/>
    <n v="649"/>
  </r>
  <r>
    <s v="Kinyarwanda"/>
    <s v="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
    <s v=""/>
    <s v="NR"/>
    <s v="Drama, Romance"/>
    <x v="4"/>
    <s v="Alrick Brown"/>
    <s v="Alrick Brown, Patricia Janvier"/>
    <s v="Cassandra Freeman, Edouard Bamporiki, Cleophas Kabasita, Hadidja Zaninka, Mazimpaka Kennedy, Marc Gwamaka, Jean Mutsari"/>
    <x v="1604"/>
    <x v="9"/>
    <d v="2012-04-30T00:00:00"/>
    <n v="100"/>
    <x v="2254"/>
    <x v="2"/>
    <x v="3"/>
    <n v="13"/>
    <n v="78"/>
    <n v="503"/>
  </r>
  <r>
    <s v="The Satanic Rites of Dracula"/>
    <s v="A descendent of Van Helsing who works for the British Secret Service must seek out a reincarnated Dracula."/>
    <s v=""/>
    <s v="R"/>
    <s v="Art House &amp; International, Horror"/>
    <x v="3"/>
    <s v="Alan Gibson"/>
    <s v="Don Houghton"/>
    <s v="Christopher Lee, Peter Cushing, Michael Coles, William Franklyn, Freddie Jones, Joanna Lumley, Richard Vernon, Barbara Yu Ling, Patrick Barr, Richard Mathews, Lockwood West, Valerie Van Ost, Maurice O'Connell"/>
    <x v="4649"/>
    <x v="3"/>
    <d v="1998-11-10T00:00:00"/>
    <n v="87"/>
    <x v="112"/>
    <x v="0"/>
    <x v="7"/>
    <n v="5"/>
    <n v="30"/>
    <n v="3818"/>
  </r>
  <r>
    <s v="Rites of Spring"/>
    <s v="After kidnapping the nine-year-old daughter of a wealthy socialite and hiding out in an abandoned school, the kidnappers fall prey to a recurring terror in this place, a bloodlust that comes every first day of spring. -- (C) Official Site"/>
    <s v=""/>
    <s v="NR"/>
    <s v="Horror, Mystery &amp; Suspense"/>
    <x v="7"/>
    <s v="Padraig Reynolds"/>
    <s v="Padraig Reynolds"/>
    <s v="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
    <x v="1699"/>
    <x v="11"/>
    <d v="2012-11-27T00:00:00"/>
    <n v="79"/>
    <x v="37"/>
    <x v="0"/>
    <x v="83"/>
    <n v="9"/>
    <n v="14"/>
    <n v="332"/>
  </r>
  <r>
    <s v="The Ritz"/>
    <s v="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quot;The Pits&quot; -- a gay bathhouse (this is the pre-AIDS era), where the exquisitely awful Googie Gomez (Rita Moreno) entertains the homosexual patrons with her ear-splitting renditions of such show tunes as &quot;Everything's Coming Up Roses.&quot;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
    <s v=""/>
    <s v="R"/>
    <s v="Art House &amp; International, Classics, Comedy, Gay &amp; Lesbian"/>
    <x v="3"/>
    <s v="Richard Lester"/>
    <s v="Terrence McNally"/>
    <s v="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
    <x v="355"/>
    <x v="3"/>
    <d v="2008-01-08T00:00:00"/>
    <n v="90"/>
    <x v="13"/>
    <x v="0"/>
    <x v="59"/>
    <n v="9"/>
    <n v="81"/>
    <n v="670"/>
  </r>
  <r>
    <s v="River"/>
    <s v="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
    <s v=""/>
    <s v="NR"/>
    <s v="Art House &amp; International, Mystery &amp; Suspense"/>
    <x v="3"/>
    <s v="Jamie M. Dagg"/>
    <s v="Jamie M. Dagg"/>
    <s v="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quot;Black Scorpion&quot; Sayavong, Ainoy Halsackda"/>
    <x v="2407"/>
    <x v="8"/>
    <d v="2016-07-26T00:00:00"/>
    <n v="95"/>
    <x v="25"/>
    <x v="2"/>
    <x v="91"/>
    <n v="13"/>
    <n v="53"/>
    <n v="345"/>
  </r>
  <r>
    <s v="River of Grass"/>
    <s v="Cozy, a thirtyish Florida housewife bored to tears with her drudging life, runs away with Lee, a young loser in search of thrills. After accidentally shooting a man, Cozy and Lee try to go on the lam as every outlaw couple before them--without quite ever getting it right."/>
    <s v=""/>
    <s v="NR"/>
    <s v="Art House &amp; International, Comedy, Drama"/>
    <x v="3"/>
    <s v="Kelly Reichardt"/>
    <s v="Kelly Reichardt"/>
    <s v="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
    <x v="841"/>
    <x v="5"/>
    <d v="2003-03-18T00:00:00"/>
    <n v="81"/>
    <x v="509"/>
    <x v="2"/>
    <x v="85"/>
    <n v="16"/>
    <n v="60"/>
    <n v="199"/>
  </r>
  <r>
    <s v="River of No Return"/>
    <s v="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
    <s v=""/>
    <s v="G"/>
    <s v="Action &amp; Adventure, Classics, Drama, Western"/>
    <x v="0"/>
    <s v="Otto Preminger"/>
    <s v="Frank Fenton"/>
    <s v="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é, Harry Seymour, Jerome Schaeffer, Ann McCrea, Geneva Gray, Harry Monty, John Cliff, Mitchell Kowal"/>
    <x v="4650"/>
    <x v="1"/>
    <d v="2002-05-14T00:00:00"/>
    <n v="91"/>
    <x v="0"/>
    <x v="0"/>
    <x v="94"/>
    <n v="14"/>
    <n v="53"/>
    <n v="6356"/>
  </r>
  <r>
    <s v="River Runs Red"/>
    <s v="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
    <s v=""/>
    <s v="NR"/>
    <s v="Action &amp; Adventure, Mystery &amp; Suspense"/>
    <x v="0"/>
    <s v="Wes Miller (V)"/>
    <s v="Wes Miller (V)"/>
    <s v="Taye Diggs, George Lopez, John Cusack, Luke Hemsworth, RJ Mitte, Gianni Capaldi, Briana Evigan, Jacqueline Fleming, Jennifer Tao, Michael Clofine, John D. Hickman, Jou Jou Papailler, Rachel Ryling"/>
    <x v="2337"/>
    <x v="7"/>
    <d v="2018-12-11T00:00:00"/>
    <n v="84"/>
    <x v="643"/>
    <x v="0"/>
    <x v="23"/>
    <n v="9"/>
    <n v="79"/>
    <n v="256"/>
  </r>
  <r>
    <s v="A River Runs Through It"/>
    <s v="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
    <s v="Tasteful to a fault, this period drama combines a talented cast (including a young Brad Pitt) with some stately, beautifully filmed work from director Robert Redford."/>
    <s v="PG"/>
    <s v="Drama"/>
    <x v="4"/>
    <s v="Robert Redford"/>
    <s v="Richard Friedenberg, William Hjortsberg"/>
    <s v="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
    <x v="1381"/>
    <x v="2"/>
    <d v="1999-11-23T00:00:00"/>
    <n v="123"/>
    <x v="50"/>
    <x v="1"/>
    <x v="9"/>
    <n v="45"/>
    <n v="83"/>
    <n v="67801"/>
  </r>
  <r>
    <s v="The River Wild"/>
    <s v="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quot;fishermen&quot;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
    <s v=""/>
    <s v="PG-13"/>
    <s v="Action &amp; Adventure, Drama, Mystery &amp; Suspense"/>
    <x v="0"/>
    <s v="Curtis Hanson"/>
    <s v="Denis O'Neill, Gideon Ray, Bruce A. Evans"/>
    <s v="Meryl Streep, Kevin Bacon, David Strathairn, Joseph Mazzello, John C. Reilly, Benjamin Bratt, Nancy Klopper, Victor H. Galloway, Elizabeth Hoffman, William Lucking, Stephanie Sawyer, Diane Delano, Thomas F. Duffy, Paul Cantelon, Glenn Morshower"/>
    <x v="2864"/>
    <x v="6"/>
    <d v="1998-11-01T00:00:00"/>
    <n v="112"/>
    <x v="182"/>
    <x v="0"/>
    <x v="59"/>
    <n v="32"/>
    <n v="51"/>
    <n v="46902"/>
  </r>
  <r>
    <s v="Rivers and Tides: Andy Goldsworthy Working With Time"/>
    <s v="Documentarian Thomas Riedelsheimer shows us Andy Goldsworthy as he creates art in natural settings using natural materials such as driftwood, ice, mud, leaves, and stones. Goldsworthy comments on his &quot;earthworks&quot;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
    <s v="Andy Goldsworthy and his art are beautifully captured in this engaging documentary."/>
    <s v="G"/>
    <s v="Art House &amp; International, Documentary, Musical &amp; Performing Arts"/>
    <x v="3"/>
    <s v="Thomas Riedelsheimer"/>
    <s v="Thomas Riedelsheimer"/>
    <s v="Andy Goldsworthy"/>
    <x v="623"/>
    <x v="3"/>
    <d v="2004-09-28T00:00:00"/>
    <n v="90"/>
    <x v="458"/>
    <x v="1"/>
    <x v="34"/>
    <n v="71"/>
    <n v="90"/>
    <n v="2591"/>
  </r>
  <r>
    <s v="River's Edge"/>
    <s v="Based on a true story, a group of apathetic high school students learn that a friend has killed his girlfriend, and after they are shown the body, decline to inform the police."/>
    <s v="A harrowing tale of aimless youth, River's Edge generates considerable tension and urgency thanks to strong performances from a stellar cast that includes Crispin Glover, Keanu Reeves, and Ione Skye."/>
    <s v="R"/>
    <s v="Drama"/>
    <x v="4"/>
    <s v="Tim Hunter"/>
    <s v="Neal Jimenez"/>
    <s v="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
    <x v="3340"/>
    <x v="10"/>
    <d v="2001-01-23T00:00:00"/>
    <n v="99"/>
    <x v="2255"/>
    <x v="2"/>
    <x v="1"/>
    <n v="37"/>
    <n v="76"/>
    <n v="9102"/>
  </r>
  <r>
    <s v="River's Edge (Ribazu ejji)"/>
    <s v="High schooler Haruna befriends loner Yamada, then is drawn into the tangled relationship between him, a model and the girl who loves him unreasonably."/>
    <s v=""/>
    <s v="NR"/>
    <s v="Drama"/>
    <x v="4"/>
    <s v="Isao Yukisada"/>
    <s v=""/>
    <s v="Aoi Morikawa, Fumi Nikaidô, Ryô Yoshizawa, Shuhei Uesugi, Sumire Matsubara"/>
    <x v="56"/>
    <x v="3"/>
    <d v="2019-03-01T00:00:00"/>
    <n v="118"/>
    <x v="25"/>
    <x v="2"/>
    <x v="14"/>
    <n v="6"/>
    <m/>
    <m/>
  </r>
  <r>
    <s v="Rize"/>
    <s v="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quot;Rize&quot; tracks the fascinating evolution of the dance: we meet Tommy Johnson (Tommy the Clown), who first created the style as a response to the 1992 Rodney King riots and named it &quot;Clowning,&quot;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
    <s v="The dances in Rize are electric even if the documentary doesn't go that deeply into the performers' lives."/>
    <s v="PG-13"/>
    <s v="Documentary, Musical &amp; Performing Arts, Special Interest"/>
    <x v="5"/>
    <s v="David LaChapelle"/>
    <s v=""/>
    <s v="Lil C, Lil Tommy, Tommy the Clown, Dragon, Larry, Swoop, Tight Eyez, La Nina, El Nino Ahui Camacho, Miss Prissy, Baby Tight Eyez, Daisy, Big X, Ms. Prissy, Quinesha"/>
    <x v="1360"/>
    <x v="8"/>
    <d v="2005-10-25T00:00:00"/>
    <n v="85"/>
    <x v="77"/>
    <x v="1"/>
    <x v="39"/>
    <n v="93"/>
    <n v="85"/>
    <n v="8855"/>
  </r>
  <r>
    <s v="Road Games"/>
    <s v="After a disastrous summer trip, Jack finds himself hitchhiking through the sun-drenched rural French countryside with nothing but his British passport. Unaware of dangers that are plaguing the roads, he tries without much success to get home."/>
    <s v=""/>
    <s v="NR"/>
    <s v="Drama, Mystery &amp; Suspense"/>
    <x v="4"/>
    <s v="Abner Pastoll"/>
    <s v="Abner Pastoll"/>
    <s v="Andrew Simpson, Josephine de la Baume, Frédéric Pierrot, Barbara Crampton, Feodor Atkine, Pierre Boulanger, Susanna Cappellaro, Edward Hogg, Lucie Belhomme, Erwan Hiernard, Clementine Alexandre, April Kelley"/>
    <x v="1987"/>
    <x v="4"/>
    <d v="2016-03-04T00:00:00"/>
    <n v="95"/>
    <x v="597"/>
    <x v="2"/>
    <x v="61"/>
    <n v="18"/>
    <n v="44"/>
    <n v="285"/>
  </r>
  <r>
    <s v="Road Hard"/>
    <s v="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
    <s v=""/>
    <s v="NR"/>
    <s v="Comedy"/>
    <x v="1"/>
    <s v="Adam Carolla, Kevin Hench"/>
    <s v="Adam Carolla, Kevin Hench"/>
    <s v="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
    <x v="1988"/>
    <x v="4"/>
    <d v="2015-10-06T00:00:00"/>
    <n v="98"/>
    <x v="119"/>
    <x v="0"/>
    <x v="30"/>
    <n v="22"/>
    <n v="76"/>
    <n v="2984"/>
  </r>
  <r>
    <s v="Road to Bali"/>
    <s v="The sixth of the &quot;Road&quot; series of films featuring Bob Hope and Bing Crosby, this film is loaded with guest stars. The two guys both fall for lovely Dorothy Lamour in this frolicking story, which finds them trying their hand at deep-sea diving, fighting cannibals, and dodging Amazonian women."/>
    <s v=""/>
    <s v="G"/>
    <s v="Action &amp; Adventure, Comedy, Musical &amp; Performing Arts"/>
    <x v="0"/>
    <s v="Hal Walker"/>
    <s v="William H. Morrow, Frank Butler, Hal Walker, Hal Kanter, Frank Butler"/>
    <s v="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
    <x v="3660"/>
    <x v="3"/>
    <d v="2006-05-09T00:00:00"/>
    <n v="90"/>
    <x v="718"/>
    <x v="2"/>
    <x v="74"/>
    <n v="7"/>
    <n v="64"/>
    <n v="4447"/>
  </r>
  <r>
    <s v="The Road to El Dorado"/>
    <s v="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
    <s v="Predictable story and thin characters made the movie flat."/>
    <s v="PG"/>
    <s v="Action &amp; Adventure, Animation, Comedy, Kids &amp; Family"/>
    <x v="0"/>
    <s v="Bibo Bergeron, Don Paul, Jeffrey Katzenberg, David Silverman, Eric 'Bibo' Bergeron"/>
    <s v="Terry Rossio, Ted Elliott, Karey Kirkpatrick, Philip LaZebnik"/>
    <s v="Kevin Kline, Kenneth Branagh, Rosie Perez, Armand Assante, Edward James Olmos, Elton John, Jim Cummings, Frank Welker, Tobin Bell, Duncan Majoribanks, Duncan Marjoribanks, Elijah Chiang, Cyrus Shaki-Khan, Gavin Greenaway, Rupert Gregson Williams"/>
    <x v="1020"/>
    <x v="4"/>
    <d v="2000-12-12T00:00:00"/>
    <n v="89"/>
    <x v="316"/>
    <x v="0"/>
    <x v="82"/>
    <n v="105"/>
    <n v="65"/>
    <n v="62430"/>
  </r>
  <r>
    <s v="The Road To Guantanamo"/>
    <s v="Michael Winterbottom combines fact and fiction in &quot;The Road to Guantanamo&quot;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
    <s v="A gut-wrenching and riveting docu-drama that serves as a stinging indictment of U.S. military justice in an era of ever-increasing scrutiny."/>
    <s v="R"/>
    <s v="Documentary, Drama"/>
    <x v="5"/>
    <s v="Michael Winterbottom, Mat Whitecross"/>
    <s v=""/>
    <s v="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
    <x v="2661"/>
    <x v="8"/>
    <d v="2006-10-24T00:00:00"/>
    <n v="95"/>
    <x v="87"/>
    <x v="1"/>
    <x v="1"/>
    <n v="97"/>
    <n v="83"/>
    <n v="27047"/>
  </r>
  <r>
    <s v="The Road to Love"/>
    <s v="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
    <s v=""/>
    <s v="NR"/>
    <s v="Art House &amp; International, Drama"/>
    <x v="3"/>
    <s v="Rémi Lange"/>
    <s v="Antoine Parlebas, Rémi Lange"/>
    <s v="Riyad Echahi, Farid Tali, Karim Tarek, Medhi Jouhar, Sihem Benemoune, Mustapha Khaddar, Abdellah Taia, Roschdy El Glaoui"/>
    <x v="4651"/>
    <x v="9"/>
    <d v="2004-11-09T00:00:00"/>
    <n v="69"/>
    <x v="2256"/>
    <x v="0"/>
    <x v="33"/>
    <n v="5"/>
    <n v="53"/>
    <n v="314"/>
  </r>
  <r>
    <s v="Road to Morocco"/>
    <s v="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quot;This must be where they empty the old hourglasses&quot;)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quot;This is the screwiest picture I've ever been in.&quot; Bob, Bing and the girls escape to New York, but not before Crosby spoils Hope's chances at getting an Academy Award by interrupting Bob's &quot;mad scene.&quot; Generally regarded as the best of the &quot;Road&quot; pictures, Road to Morocco is as fresh and funny today as it was back in 1942; even in repeated viewings, the rapid-fire one liners and comic setpieces result in boffo bellylaughs. An Oscar was bestowed upon Johnny Burke and Jimmy Van Heusen's ballad &quot;Moonlight Becomes You&quot;."/>
    <s v=""/>
    <s v="NR"/>
    <s v="Action &amp; Adventure, Classics, Comedy, Kids &amp; Family"/>
    <x v="0"/>
    <s v="David Butler"/>
    <s v="Don Hartman, Frank Butler"/>
    <s v="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
    <x v="56"/>
    <x v="3"/>
    <d v="2002-03-05T00:00:00"/>
    <n v="82"/>
    <x v="182"/>
    <x v="2"/>
    <x v="15"/>
    <n v="12"/>
    <n v="77"/>
    <n v="5388"/>
  </r>
  <r>
    <s v="Road To Nowhere"/>
    <s v="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
    <s v=""/>
    <s v="R"/>
    <s v="Drama, Mystery &amp; Suspense, Romance"/>
    <x v="4"/>
    <s v="Monte Hellman"/>
    <s v="Steven Gaydos"/>
    <s v="Shannyn Sossamon, Tygh Runyan, Cliff De Young, Waylon Payne, Dominique Swain, Lathan McKay, Fabio Testi, John Diehl, Nic Paul, Robert Kolar"/>
    <x v="2413"/>
    <x v="8"/>
    <d v="2011-08-22T00:00:00"/>
    <n v="121"/>
    <x v="125"/>
    <x v="2"/>
    <x v="54"/>
    <n v="26"/>
    <n v="39"/>
    <n v="957"/>
  </r>
  <r>
    <s v="Road to Paloma"/>
    <s v="Jason Momoa of &quot;Game of Thrones&quot; and &quot;The Red Road&quot;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
    <s v=""/>
    <s v="R"/>
    <s v="Drama, Mystery &amp; Suspense"/>
    <x v="4"/>
    <s v="Jason Momoa"/>
    <s v="Jason Momoa, Jonathan Hirschbein, Robert Mollohan"/>
    <s v="Tye Alexander, Lisa Bonet, Charlie Brumbly, Jill Wagner, Linden Chiles, Lance Henriksen, Robert Mollohan, Jason Momoa, Timothy V. Murphy, Kelly Noonan, Megan Oliver, Sarah Shahi, Michael Raymond-James, Tanoai Reed, Steve Reevis, Wes Studi, Chris Browning"/>
    <x v="1554"/>
    <x v="11"/>
    <d v="2014-07-15T00:00:00"/>
    <n v="91"/>
    <x v="479"/>
    <x v="0"/>
    <x v="44"/>
    <n v="13"/>
    <n v="55"/>
    <n v="581"/>
  </r>
  <r>
    <s v="Road to Perdition"/>
    <s v="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
    <s v="Somber, stately, and beautifully mounted, Sam Mendes' Road to Perdition is a well-crafted mob movie that explores the ties between fathers and sons."/>
    <s v="R"/>
    <s v="Drama"/>
    <x v="4"/>
    <s v="Sam Mendes"/>
    <s v="Max Allan Collins, Richard Piers Rayner, David Self"/>
    <s v="Tom Hanks, Paul Newman, Jennifer Jason Leigh, Jude Law, Stanley Tucci, Daniel Craig, Tyler Hoechlin, Liam Aiken, Ciará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
    <x v="1118"/>
    <x v="11"/>
    <d v="2003-02-25T00:00:00"/>
    <n v="116"/>
    <x v="332"/>
    <x v="1"/>
    <x v="9"/>
    <n v="215"/>
    <n v="86"/>
    <n v="188673"/>
  </r>
  <r>
    <s v="Road to Singapore"/>
    <s v="In this film, Josh Mallon is the irresponsible son of shipping magnate Joshua Mallon IV. Though the elder Mallon wants his son to enter the family business and marry longtime fiancee Gloria Wycott, Josh would rather pal around with his carefree sailor buddy Ace Lannigan."/>
    <s v=""/>
    <s v="NR"/>
    <s v="Classics, Comedy, Drama, Musical &amp; Performing Arts, Romance"/>
    <x v="2"/>
    <s v="Victor Schertzinger"/>
    <s v="Don Hartman, Frank Butler"/>
    <s v="Bing Crosby, Bob Hope, Dorothy Lamour, Charles Coburn, Anthony Quinn, Judith Barrett, Jerry Colonna, Johnny Arthur, Pierre Watkin, Gaylord &quot;Steve&quot;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
    <x v="3445"/>
    <x v="3"/>
    <d v="2002-03-05T00:00:00"/>
    <n v="86"/>
    <x v="81"/>
    <x v="2"/>
    <x v="3"/>
    <n v="9"/>
    <n v="69"/>
    <n v="3474"/>
  </r>
  <r>
    <s v="Road to Utopia"/>
    <s v="The first &quot;Road&quot;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quot;We adopted him!&quot;)."/>
    <s v=""/>
    <s v="NR"/>
    <s v="Classics, Comedy"/>
    <x v="2"/>
    <s v="Hal Walker"/>
    <s v="Melvin Frank, Norman Panama"/>
    <s v="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quot;Bud&quot; Harrison, Edward Emerson, Ronnie Rondell, Allen Pomeroy, Jack Stoney, Frank Moran, Bobby Barber, Pat West, Larry Daniels, Ferdinand Munier, Ethan Laidlaw, James Lono, Charles Gemora, Paul Newlan, Claire James, Maxine Fife, Jack Rutherford, Al Hill, George McKay"/>
    <x v="308"/>
    <x v="3"/>
    <d v="2002-03-05T00:00:00"/>
    <n v="90"/>
    <x v="182"/>
    <x v="2"/>
    <x v="3"/>
    <n v="6"/>
    <n v="76"/>
    <n v="2644"/>
  </r>
  <r>
    <s v="Road to Zanzibar"/>
    <s v="The second Bing Crosby/Bob Hope &quot;Road&quot; picture casts Crosby as a penny-ante sideshow promoter and Hope as Crosby's only client, &quot;Fearless Frazier.&quot;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quot;Patty Cake&quot; routine, they head for Zanzibar. Once again, Crosby spends his ready money to spring Lamour from her captured-by-slavers con game, obliging Hope, Crosby, Lamour and Merkel to try to earn passage money home by staging a &quot;sawing the lady in half&quot; routine for the locals. Crosby: &quot;Are you sure you know what you're doing?&quot; Hope: &quot;If I don't, one of us is going back half fare.&quot;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
    <s v=""/>
    <s v="NR"/>
    <s v="Action &amp; Adventure, Classics, Comedy, Drama, Musical &amp; Performing Arts"/>
    <x v="0"/>
    <s v="Victor Schertzinger"/>
    <s v="Don Hartman, Frank Butler"/>
    <s v="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
    <x v="2915"/>
    <x v="1"/>
    <d v="2002-03-05T00:00:00"/>
    <n v="92"/>
    <x v="81"/>
    <x v="2"/>
    <x v="4"/>
    <n v="9"/>
    <n v="63"/>
    <n v="2618"/>
  </r>
  <r>
    <s v="Roadie"/>
    <s v="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
    <s v=""/>
    <s v="R"/>
    <s v="Drama"/>
    <x v="4"/>
    <s v="Michael Cuesta"/>
    <s v="Michael Cuesta, Gerald Cuesta"/>
    <s v="Ron Eldard, Jill Hennessy, Bobby Cannavale, Lois Smith, David Margulies, Catherine Wolf, Suzette &quot;Azariah&quot; Gunn, Gary W. Cruz, Anthony Mangano, Lourdes Martin, Jarleth Conroy, Lynne Lipton, Arian Moayed, Diana Ravelo, Darrell Vanterpool, Sammy Rhee, Obaid Kadwani, Brandon Reilly, K.C. Hughes"/>
    <x v="2162"/>
    <x v="3"/>
    <d v="2012-03-20T00:00:00"/>
    <n v="95"/>
    <x v="12"/>
    <x v="2"/>
    <x v="2"/>
    <n v="28"/>
    <n v="31"/>
    <n v="789"/>
  </r>
  <r>
    <s v="Roadside Prophets"/>
    <s v="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
    <s v=""/>
    <s v="R"/>
    <s v="Action &amp; Adventure, Comedy"/>
    <x v="0"/>
    <s v="Abbe Wool"/>
    <s v="Abbe Wool"/>
    <s v="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
    <x v="56"/>
    <x v="3"/>
    <d v="2006-10-10T00:00:00"/>
    <n v="96"/>
    <x v="26"/>
    <x v="2"/>
    <x v="61"/>
    <n v="6"/>
    <n v="63"/>
    <n v="1026"/>
  </r>
  <r>
    <s v="Roadside Romeo"/>
    <s v="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
    <s v=""/>
    <s v="PG"/>
    <s v="Animation, Art House &amp; International, Comedy, Kids &amp; Family"/>
    <x v="6"/>
    <s v="Jugal Hansraj"/>
    <s v="Jugal Hansraj"/>
    <s v="Saif Ali Khan, Kareena Kapoor, Javed Jaffrey, Kiku Sharda, Vrajesh Hirjee, Tannaz Irani, Suresh Menon, Sanjay Mishra"/>
    <x v="135"/>
    <x v="2"/>
    <d v="2009-07-28T00:00:00"/>
    <n v="93"/>
    <x v="2257"/>
    <x v="0"/>
    <x v="30"/>
    <n v="6"/>
    <n v="49"/>
    <n v="568"/>
  </r>
  <r>
    <s v="Roar"/>
    <s v="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
    <s v="Roar may not satisfy in terms of acting, storytelling, or overall production, but the real-life danger onscreen makes it difficult to turn away."/>
    <s v="PG"/>
    <s v="Action &amp; Adventure, Kids &amp; Family, Mystery &amp; Suspense"/>
    <x v="0"/>
    <s v="Noel Marshall"/>
    <s v="Noel Marshall"/>
    <s v="Tippi Hedren, Noel Marshall, Melanie Griffith, Jerry Marshall, John Marshall, Kyalo Mativo, Steve Miller"/>
    <x v="4652"/>
    <x v="7"/>
    <d v="2003-04-01T00:00:00"/>
    <n v="102"/>
    <x v="519"/>
    <x v="2"/>
    <x v="73"/>
    <n v="23"/>
    <n v="51"/>
    <n v="1862"/>
  </r>
  <r>
    <s v="The Roaring Twenties"/>
    <s v="A pair of World War I buddies become underworld kingpins."/>
    <s v=""/>
    <s v="NR"/>
    <s v="Classics, Drama, Mystery &amp; Suspense"/>
    <x v="2"/>
    <s v="Raoul Walsh"/>
    <s v="Richard Macaulay, Robert Rossen, Jerry Wald"/>
    <s v="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
    <x v="671"/>
    <x v="3"/>
    <d v="2005-01-25T00:00:00"/>
    <n v="104"/>
    <x v="13"/>
    <x v="2"/>
    <x v="3"/>
    <n v="14"/>
    <n v="89"/>
    <n v="5076"/>
  </r>
  <r>
    <s v="Rob the Mob"/>
    <s v="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quot;The Bull&quot; Gravano, whose graphic testimony could finally bring down flamboyant Gambino-family boss John Gotti. (c) Millennium Entertainment"/>
    <s v="Bolstered by a pair of likable leads and suffused in a warmly nostalgic glow, Rob the Mob is an uneven crime caper that mostly works."/>
    <s v="R"/>
    <s v="Comedy, Drama"/>
    <x v="1"/>
    <s v="Raymond De Felitta"/>
    <s v="Jonathan Fernandez"/>
    <s v="Michael Pitt, Nina Arianda, Andy Garcia, Ray Romano, Griffin Dunne, Michael Rispoli, Yul Vázquez, Frank Whaley, Burt Young, Samira Wiley, Aida Turturro, Garry Pastore, Adam Trese, Cathy Moriarty, Jeremy Allen White, Brian Tarantina, William Raymond, Bruce Altman"/>
    <x v="1471"/>
    <x v="4"/>
    <d v="2014-06-24T00:00:00"/>
    <n v="104"/>
    <x v="596"/>
    <x v="1"/>
    <x v="61"/>
    <n v="40"/>
    <n v="56"/>
    <n v="2835"/>
  </r>
  <r>
    <s v="The Robe"/>
    <s v="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quot;flat,&quot; standard-ratio version shot simultaneously with the widescreen version. Only recently has the CinemaScope The Robe been made available to cable TV (shown in &quot;letterbox&quot; format to allow home viewers the full picture). ~ Hal Erickson, Rovi"/>
    <s v=""/>
    <s v="G"/>
    <s v="Classics, Drama, Faith &amp; Spirituality"/>
    <x v="2"/>
    <s v="Henry Koster"/>
    <s v="Philip Dunne, Albert Maltz, Gina Kaus"/>
    <s v="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
    <x v="4653"/>
    <x v="6"/>
    <d v="2001-10-16T00:00:00"/>
    <n v="135"/>
    <x v="0"/>
    <x v="0"/>
    <x v="24"/>
    <n v="18"/>
    <n v="69"/>
    <n v="6005"/>
  </r>
  <r>
    <s v="Roberta"/>
    <s v="In this adaptation of Alice Duer Miller's novel Gowns by Roberta, Irene Dunne plays a deposed White Russian princess who has become a famed Parisian couturier. Dunne is the partner of &quot;Roberta,&quot; who passes away, leaving her half of the business to American football player Randolph Scott."/>
    <s v=""/>
    <s v="G"/>
    <s v="Classics, Comedy, Drama, Musical &amp; Performing Arts, Romance"/>
    <x v="2"/>
    <s v="William A. Seiter"/>
    <s v="Allan Scott, Sam Mintz, Jane Murfin, Glenn Tryon"/>
    <s v="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
    <x v="4654"/>
    <x v="4"/>
    <d v="2006-10-24T00:00:00"/>
    <n v="106"/>
    <x v="19"/>
    <x v="2"/>
    <x v="1"/>
    <n v="7"/>
    <n v="65"/>
    <n v="1082"/>
  </r>
  <r>
    <s v="Robin and Marian"/>
    <s v="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
    <s v="Robin and Marian gives the legendary characters a somber sendoff, finding ample success in the romantic chemistry between Sean Connery and Audrey Hepburn while yielding diminishing returns in its attempts at relevant satire."/>
    <s v="PG"/>
    <s v="Action &amp; Adventure, Drama, Romance"/>
    <x v="0"/>
    <s v="Richard Lester"/>
    <s v="James Goldman"/>
    <s v="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
    <x v="355"/>
    <x v="3"/>
    <d v="2002-07-16T00:00:00"/>
    <n v="112"/>
    <x v="66"/>
    <x v="2"/>
    <x v="73"/>
    <n v="31"/>
    <n v="53"/>
    <n v="8408"/>
  </r>
  <r>
    <s v="Robin and the Seven Hoods"/>
    <s v="The Rat Pack packed it in after this sprightly musical comedy that owes more than it should to Damon Runyon's stories and Frank Loesser and Abe Burrows's classic musical Guys and Dolls. Sammy Cahn and Jimmy Van Heusen's bright and snappy score features such songs as &quot;Style&quot;, &quot;Bang-Bang&quot; and the Sinatra standard &quot;My Kind of Town&quot;.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
    <s v=""/>
    <s v="G"/>
    <s v="Classics, Comedy, Drama, Musical &amp; Performing Arts, Mystery &amp; Suspense"/>
    <x v="2"/>
    <s v="Gordon Douglas"/>
    <s v="David R. Schwartz"/>
    <s v="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
    <x v="4018"/>
    <x v="8"/>
    <d v="2002-01-08T00:00:00"/>
    <n v="123"/>
    <x v="137"/>
    <x v="0"/>
    <x v="67"/>
    <n v="9"/>
    <n v="71"/>
    <n v="5149"/>
  </r>
  <r>
    <s v="Robin Hood"/>
    <s v="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
    <s v="Ridley Scott's revisionist take on this oft-told tale offers some fine acting and a few gripping action sequences, but it's missing the thrill of adventure that made Robin Hood a legend in the first place."/>
    <s v="PG-13"/>
    <s v="Action &amp; Adventure, Drama"/>
    <x v="0"/>
    <s v="Ridley Scott"/>
    <s v="Brian Helgeland"/>
    <s v="Russell Crowe, Cate Blanchett, Max von Sydow, William Hurt, Mark Strong (II), Oscar Isaac, Danny Huston, Eileen Atkins, Mark Addy, Matthew MacFadyen, Kevin Durand, Scott Grimes, Alan Doyle, Douglas Hodge, Léa Seydoux, Vanessa Redgrave, Jonathan Zaccaï, Robert Pugh, Gerard McSorley, Velibor Topic, Ciaran Flynn, Simon McBurney, Denise Gough, Nicholas St. John, Thomas Arnold, Pip Carter, Mark Lewis Jones, Bronson Webb, Denis Mé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
    <x v="229"/>
    <x v="10"/>
    <d v="2010-09-21T00:00:00"/>
    <n v="148"/>
    <x v="193"/>
    <x v="0"/>
    <x v="92"/>
    <n v="247"/>
    <n v="58"/>
    <n v="264968"/>
  </r>
  <r>
    <s v="Robin Hood"/>
    <s v="Robin of Loxley (Taron Egerton) a war-hardened Crusader and his Moorish commander (Jamie Foxx) mount an audacious revolt against the corrupt English crown in a thrilling action-adventure packed with gritty battlefield exploits, mind-blowing fight choreography, and a timeless romance."/>
    <s v="Robin Hood robs from rich source material, but is ultimately just another poor attempt to needlessly gussy up a classic tale with amped-up action and modern special effects."/>
    <s v="PG-13"/>
    <s v="Action &amp; Adventure, Drama"/>
    <x v="0"/>
    <s v="Otto Bathurst"/>
    <s v="David James Kelly, Ben Chandler"/>
    <s v="Taron Egerton, Eve Hewson, Jamie Foxx, Jamie Dornan, Paul Anderson (XVIII), Ben Mendelsohn, Tim Minchin"/>
    <x v="2748"/>
    <x v="7"/>
    <d v="2019-02-05T00:00:00"/>
    <n v="116"/>
    <x v="127"/>
    <x v="0"/>
    <x v="26"/>
    <n v="162"/>
    <n v="41"/>
    <n v="3349"/>
  </r>
  <r>
    <s v="Robin Hood: Men in Tights"/>
    <s v="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
    <s v="Undisciplined, scatological, profoundly silly, and often utterly groan-worthy, Robin Hood: Men in Tights still has an amiable, anything-goes goofiness that has made it a cult favorite."/>
    <s v="PG-13"/>
    <s v="Comedy"/>
    <x v="1"/>
    <s v="Mel Brooks"/>
    <s v="Mel Brooks, J. David Shapiro, Evan Chandler"/>
    <s v="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
    <x v="4655"/>
    <x v="11"/>
    <d v="2006-04-04T00:00:00"/>
    <n v="105"/>
    <x v="175"/>
    <x v="0"/>
    <x v="33"/>
    <n v="42"/>
    <n v="81"/>
    <n v="322698"/>
  </r>
  <r>
    <s v="Robin Hood: Prince of Thieves"/>
    <s v="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
    <s v="Robin Hood: Prince of Thieves brings a wonderfully villainous Alan Rickman to this oft-adapted tale, but he's robbed by big-budget bombast and a muddled screenplay."/>
    <s v="PG-13"/>
    <s v="Action &amp; Adventure, Drama, Romance"/>
    <x v="0"/>
    <s v="Kevin Reynolds"/>
    <s v="Pen Densham, John Watson"/>
    <s v="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
    <x v="4656"/>
    <x v="8"/>
    <d v="1997-09-30T00:00:00"/>
    <n v="155"/>
    <x v="5"/>
    <x v="0"/>
    <x v="78"/>
    <n v="53"/>
    <n v="72"/>
    <n v="334677"/>
  </r>
  <r>
    <s v="Robinson Crusoe on Mars"/>
    <s v="This film is an adaption of Daniel Defoe's classic tale of a sailor stranded on a deserted island. In this version, Crusoe is an astronaut who crash-lands on the seemingly-abandoned planet of Mars. Soon, he meets Friday, who is an alien slave who recently escaped from his captors."/>
    <s v=""/>
    <s v="NR"/>
    <s v="Action &amp; Adventure, Classics, Science Fiction &amp; Fantasy"/>
    <x v="0"/>
    <s v="Byron Haskin"/>
    <s v="Ib Melchior, John C. Higgins"/>
    <s v="Paul Mantee, Vic Lundin, Vic Lunden, Adam West"/>
    <x v="4657"/>
    <x v="11"/>
    <d v="2007-09-18T00:00:00"/>
    <n v="109"/>
    <x v="11"/>
    <x v="2"/>
    <x v="85"/>
    <n v="16"/>
    <n v="62"/>
    <n v="1705"/>
  </r>
  <r>
    <s v="Robocop 2"/>
    <s v="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quot;brother.&quot;"/>
    <s v="A less satisfying rehash that generally lives down to the negative stereotype of sequels, RoboCop 2 tries to deliver more of everything and ends up with less."/>
    <s v="R"/>
    <s v="Action &amp; Adventure, Science Fiction &amp; Fantasy"/>
    <x v="0"/>
    <s v="Irvin Kershner"/>
    <s v="Ed Neumeier, Michael Miner, Frank A Miller, Frank Miller, Walon Green"/>
    <s v="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ö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
    <x v="2177"/>
    <x v="8"/>
    <d v="1997-10-22T00:00:00"/>
    <n v="117"/>
    <x v="30"/>
    <x v="0"/>
    <x v="18"/>
    <n v="36"/>
    <n v="36"/>
    <n v="89928"/>
  </r>
  <r>
    <s v="RoboCop 3"/>
    <s v="In this second sequel to RoboCop, the mechanical humanoid opposes the evil designs of his creators, who have gone corrupt and are trying to take over all real estate in Detroit, kicking the poorer citizens out of their homes and turning them out into the streets."/>
    <s v="This asinine sequel should be placed under arrest."/>
    <s v="PG-13"/>
    <s v="Action &amp; Adventure, Science Fiction &amp; Fantasy"/>
    <x v="0"/>
    <s v="Fred Dekker"/>
    <s v="Fred Dekker, Frank Miller (II)"/>
    <s v="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
    <x v="3244"/>
    <x v="7"/>
    <d v="1997-10-22T00:00:00"/>
    <n v="105"/>
    <x v="30"/>
    <x v="0"/>
    <x v="98"/>
    <n v="30"/>
    <n v="14"/>
    <n v="58163"/>
  </r>
  <r>
    <s v="Robot &amp; Frank"/>
    <s v="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
    <s v="Led by a brilliant performance from star Frank Langella, Robot &amp; Frank works as both a quirky indie drama and as a smart, thoughtful meditation on aging."/>
    <s v="PG-13"/>
    <s v="Comedy, Drama, Science Fiction &amp; Fantasy"/>
    <x v="1"/>
    <s v="Jake Schreier"/>
    <s v="Christopher Ford, Christopher Frank"/>
    <s v="Frank Langella, Susan Sarandon, James Marsden, Liv Tyler, Peter Sarsgaard, Jeremy Sisto, Jeremy Strong"/>
    <x v="2159"/>
    <x v="5"/>
    <d v="2013-02-12T00:00:00"/>
    <n v="90"/>
    <x v="145"/>
    <x v="1"/>
    <x v="1"/>
    <n v="137"/>
    <n v="75"/>
    <n v="25186"/>
  </r>
  <r>
    <s v="Robot Overlords"/>
    <s v="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
    <s v=""/>
    <s v="PG-13"/>
    <s v="Action &amp; Adventure, Science Fiction &amp; Fantasy"/>
    <x v="0"/>
    <s v="Jon Wright"/>
    <s v="Jon Wright, Mark Stay"/>
    <s v="Ben Kingsley, Gillian Anderson, Callan McAuliffe, Geraldine James, Tamer Hassan, Milo Parker, Steven Mackintosh, Ella Hunt, Justin Salinger, David McSavage, Roy Hudd"/>
    <x v="1839"/>
    <x v="11"/>
    <d v="2015-08-11T00:00:00"/>
    <n v="90"/>
    <x v="342"/>
    <x v="2"/>
    <x v="71"/>
    <n v="18"/>
    <n v="24"/>
    <n v="862"/>
  </r>
  <r>
    <s v="Robot Stories"/>
    <s v="Greg Pak directs Robot Stories, a feature film made up of four separate vignettes set in the near future. In &quot;My Robot Baby,&quot; Maria (Tamlyn Tomita) and Roy (James Saito) must take care of a robot baby before they can adopt a real one. In &quot;The Robot Fixer,&quot; a car accident puts Wilson in a coma. His mother, Bernice Chin (Wai Ching Ho), tries to connect with him by repairing his old collection of toy robots. Her obsessive quest to find missing robot parts is observed by her daughter Grace (Cindy Cheung). In &quot;Machine Love,&quot; a Sprout G9 iPerson (Greg Pak) is introduced to an office environment. In &quot;Clay,&quot; sculptor John Lee (Sab Shimono) refuses to get scanned, which would merge his memory with a collective consciousness. He struggles to maintain his humanity against the judgement of his son Tommy (Ron Domingo) and wife Helen (Eisa Davis)."/>
    <s v="Although its 4 stories vary in quality, Robot Stories is still worth a look for Twilight Zone fans."/>
    <s v="NR"/>
    <s v="Comedy, Drama, Science Fiction &amp; Fantasy"/>
    <x v="1"/>
    <s v="Greg Pak"/>
    <s v="Greg Pak"/>
    <s v="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
    <x v="1132"/>
    <x v="0"/>
    <d v="2005-02-15T00:00:00"/>
    <n v="85"/>
    <x v="2258"/>
    <x v="2"/>
    <x v="73"/>
    <n v="42"/>
    <n v="54"/>
    <n v="1345"/>
  </r>
  <r>
    <s v="Robots"/>
    <s v="A young genius wants his robots to make the world a better place. He falls in love with a very sexy executive robot and must face down a corporate tyrant and aid a master inventor."/>
    <s v="Robots delights on a visual level, but the story feels like it came off an assembly line."/>
    <s v="PG"/>
    <s v="Animation, Comedy, Kids &amp; Family, Science Fiction &amp; Fantasy"/>
    <x v="6"/>
    <s v="Chris Wedge, Carlos Saldanha"/>
    <s v="David Lindsay-Abaire, Lowell Ganz, Babaloo Mandel"/>
    <s v="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
    <x v="1153"/>
    <x v="4"/>
    <d v="2005-09-20T00:00:00"/>
    <n v="89"/>
    <x v="0"/>
    <x v="2"/>
    <x v="27"/>
    <n v="181"/>
    <n v="53"/>
    <n v="241054"/>
  </r>
  <r>
    <s v="Robyn Hitchcock - Storefront Hitchcock"/>
    <s v="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quot;Devil's Radio&quot; and chats up a variety of topics (minotaurs carrying duct tape, religion, politics, and beef-eating), between other songs -- &quot;Airscape,&quot; &quot;1974,&quot; &quot;Glass Hotel,&quot; &quot;You and Oblivion.&quot; Shown at the 1998 San Francisco Film Festival."/>
    <s v=""/>
    <s v="PG-13"/>
    <s v="Documentary, Musical &amp; Performing Arts"/>
    <x v="5"/>
    <s v="Jonathan Demme"/>
    <s v=""/>
    <s v="Robyn Hitchcock, Deni Bonet, Tim Keegan, Tim Keegan, Deni Bonet"/>
    <x v="3606"/>
    <x v="7"/>
    <d v="2000-02-29T00:00:00"/>
    <n v="77"/>
    <x v="750"/>
    <x v="2"/>
    <x v="50"/>
    <n v="8"/>
    <n v="77"/>
    <n v="670"/>
  </r>
  <r>
    <s v="Rocco and His Brothers (Rocco e i suoi fratelli)"/>
    <s v="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
    <s v=""/>
    <s v="NR"/>
    <s v="Art House &amp; International, Classics, Drama"/>
    <x v="3"/>
    <s v="Luchino Visconti"/>
    <s v="Suso Cecchi d'Amico, Vasco Pratolini, Luchino Visconti, Enrico Medioli, Pasquale Festa Campanile, Massimo Franciosa"/>
    <s v="Alain Delon, Renato Salvatori, Annie Girardot, Katina Paxinou, Roger Hanin, Paolo Stoppa, Suzy Delair, Claudia Cardinale, Spiros Focás, Max Cartier, Rocco Vidolazzi, Corrado Pani, Alessandra Panaro, Claudia Mori, Adriana Asti, Franca Valeri, Enzo Fiermonte"/>
    <x v="4658"/>
    <x v="8"/>
    <d v="2005-05-24T00:00:00"/>
    <n v="180"/>
    <x v="1824"/>
    <x v="2"/>
    <x v="4"/>
    <n v="27"/>
    <n v="94"/>
    <n v="4738"/>
  </r>
  <r>
    <s v="Rock-a-Doodle"/>
    <s v="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
    <s v=""/>
    <s v="G"/>
    <s v="Action &amp; Adventure, Animation, Kids &amp; Family, Musical &amp; Performing Arts, Science Fiction &amp; Fantasy"/>
    <x v="0"/>
    <s v="Don Bluth, Dan Kuenster, Gary Goldman"/>
    <s v="David N. Weiss"/>
    <s v="Glen Campbell, Ellen Greene, Christopher Plummer, Charles Nelson Reilly, Eddie Deezen, Phil Harris, Sandy Duncan, Sorrell Booke, Toby Scott Ganger, Andrew Duncan, Kathryn Holcolmb, Jason Marin, Stan Ivar, Kathryn Holcomb, Christian Hoff, Will Ryan"/>
    <x v="746"/>
    <x v="1"/>
    <d v="2001-08-07T00:00:00"/>
    <n v="77"/>
    <x v="30"/>
    <x v="0"/>
    <x v="7"/>
    <n v="15"/>
    <n v="55"/>
    <n v="40048"/>
  </r>
  <r>
    <s v="Rock Dog"/>
    <s v="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
    <s v="Rock Dog is amiable enough, but its second-tier animation and uninspired story add up to a movie whose meager charms are likely to escape all but the youngest and least demanding viewers."/>
    <s v="PG"/>
    <s v="Animation, Comedy, Kids &amp; Family"/>
    <x v="6"/>
    <s v="Ash Brannon"/>
    <s v="Ash Brannon, Kurt Voelker"/>
    <s v="J.K. Simmons, Luke Wilson, Eddie Izzard, Lewis Black, Kenan Thompson, Mae Whitman, Jorge Garcia, Matt Dillon, Sam Elliott"/>
    <x v="2258"/>
    <x v="0"/>
    <d v="2017-05-23T00:00:00"/>
    <n v="80"/>
    <x v="1636"/>
    <x v="0"/>
    <x v="95"/>
    <n v="57"/>
    <n v="47"/>
    <n v="3028"/>
  </r>
  <r>
    <s v="Rock 'N' Roll Frankenstein"/>
    <s v="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
    <s v=""/>
    <s v="R"/>
    <s v="Comedy, Horror"/>
    <x v="1"/>
    <s v="Brian O'Hara"/>
    <s v="Brian O'Hara"/>
    <s v="Graig Guggenheim, Hiram Jacob Segarra, Jayson Spence, Barry Feterman"/>
    <x v="56"/>
    <x v="3"/>
    <d v="2004-12-28T00:00:00"/>
    <n v="88"/>
    <x v="25"/>
    <x v="2"/>
    <x v="29"/>
    <n v="5"/>
    <n v="30"/>
    <n v="93"/>
  </r>
  <r>
    <s v="Rock of Ages"/>
    <s v="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
    <s v="Its exuberant silliness is almost enough to make up for its utter inconsequentiality, but Rock of Ages is ultimately too bland and overlong to justify its trip to the big screen."/>
    <s v="PG-13"/>
    <s v="Drama, Musical &amp; Performing Arts"/>
    <x v="4"/>
    <s v="Adam Shankman"/>
    <s v="Chris D'Arienzo, Justin Theroux, Allan Loeb"/>
    <s v="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
    <x v="1828"/>
    <x v="8"/>
    <d v="2012-10-09T00:00:00"/>
    <n v="123"/>
    <x v="26"/>
    <x v="0"/>
    <x v="36"/>
    <n v="227"/>
    <n v="55"/>
    <n v="209562"/>
  </r>
  <r>
    <s v="Rock Rubber 45s"/>
    <s v="ROCK RUBBER 45s is a cinematic odyssey exploring the connectivity of global basketball, sneaker, and music lifestyle through the firsthand lens of authentic New York City culture orchestrator Bobbito Garcia. The film explores Garcí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
    <s v=""/>
    <s v="NR"/>
    <s v="Documentary"/>
    <x v="5"/>
    <s v="Bobbito Garcia"/>
    <s v=""/>
    <s v="Lin-Manuel Miranda, Rosie Perez, Stevie Wonder, Ahmir &quot;Questlove&quot; Thompson, Patti LaBelle, Mike Rapport, Chuck D, Chris Paul, Scottie Pippen, Maxwell"/>
    <x v="4659"/>
    <x v="8"/>
    <d v="2018-07-24T00:00:00"/>
    <n v="96"/>
    <x v="25"/>
    <x v="2"/>
    <x v="3"/>
    <n v="8"/>
    <m/>
    <m/>
  </r>
  <r>
    <s v="Rock Star"/>
    <s v="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quot;Metal God&quot; and &quot;So You Want to Be a Rock Star.&quot; ~ Karl Williams, Rovi"/>
    <s v="Like its title, Rock Star is rather generic, being not so much about the heavy metal scene than about rock cliches and formula."/>
    <s v="R"/>
    <s v="Comedy, Drama, Musical &amp; Performing Arts"/>
    <x v="1"/>
    <s v="Stephen Herek"/>
    <s v="John Stockwell"/>
    <s v="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
    <x v="1066"/>
    <x v="6"/>
    <d v="2002-01-22T00:00:00"/>
    <n v="107"/>
    <x v="5"/>
    <x v="0"/>
    <x v="89"/>
    <n v="128"/>
    <n v="59"/>
    <n v="61363"/>
  </r>
  <r>
    <s v="Rock the Bells"/>
    <s v="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
    <s v=""/>
    <s v="NR"/>
    <s v="Documentary, Musical &amp; Performing Arts"/>
    <x v="5"/>
    <s v="Denis Henry Hennelly, Casey Suchan"/>
    <s v=""/>
    <s v="Method Man, Ol' Dirty Bastard, Chali 2na, Chang Weisberg, MC Supernatural, Sara Francis, Sage Francis, Eyedea + Abilites, Redman, DJ NuMark, Carla Garcia, Brian Valdez"/>
    <x v="4447"/>
    <x v="10"/>
    <d v="2007-07-31T00:00:00"/>
    <n v="103"/>
    <x v="591"/>
    <x v="2"/>
    <x v="61"/>
    <n v="18"/>
    <n v="85"/>
    <n v="1151"/>
  </r>
  <r>
    <s v="Rock the Kasbah"/>
    <s v="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quot;American Idol.&quot; Richie partners with a savvy hooker (Kate Hudson), a pair of hard-partying war profiteers (Danny McBride and Scott Caan) and a hair-trigger mercenary (Bruce Willis) and, braving dangerous cultural prejudices, manages his new protégée into becoming the &quot;Afghan Star.&quot;"/>
    <s v="The Shareef don't like Rock the Kasbah, and neither will viewers hoping for a film that manages to make effective use of Bill Murray's knack for playing lovably anarchic losers."/>
    <s v="R"/>
    <s v="Drama"/>
    <x v="4"/>
    <s v="Barry Levinson"/>
    <s v="Mitch Glazer"/>
    <s v="Bill Murray, Scott Caan, Bruce Willis, Kate Hudson, Zooey Deschanel, Beejan Land, Leem Lubany, Fahim Fazli, Eugenia Kuzmina, Sarah Baker, Taylor Kinney, Danny McBride (IV), Kelly Lynch, Megan Raich, Sameer Ali Khan, Avery Phillips, Arian Moayed, Jonas Khan, Glenn Fleshler, Husam Chadat, Kamel Kenzo"/>
    <x v="2357"/>
    <x v="2"/>
    <d v="2016-02-02T00:00:00"/>
    <n v="100"/>
    <x v="591"/>
    <x v="0"/>
    <x v="5"/>
    <n v="123"/>
    <n v="28"/>
    <n v="11628"/>
  </r>
  <r>
    <s v="Rock-a-Bye Baby"/>
    <s v="In this comedy, an awkward TV repairman finds himself falling for an actress. The actress' husband dies, leaving her pregnant with an upcoming role in a religious epic. To help her, the repairman offers to watch her baby after it is born. Unfortunately, she gives birth to triplets."/>
    <s v=""/>
    <s v="NR"/>
    <s v="Classics, Comedy"/>
    <x v="2"/>
    <s v="Frank Tashlin"/>
    <s v="Harry Warren, Frank Tashlin"/>
    <s v="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
    <x v="4660"/>
    <x v="11"/>
    <d v="2000-09-05T00:00:00"/>
    <n v="103"/>
    <x v="25"/>
    <x v="2"/>
    <x v="19"/>
    <n v="8"/>
    <n v="83"/>
    <n v="468"/>
  </r>
  <r>
    <s v="Rockaway"/>
    <s v="Two brothers live under the stress of an abusive father and their only escape is their passion for sports and a newfound friend group. They learn to rely on each other and their friends to get the feeling of belonging and companionship they need to get through troubling times."/>
    <s v=""/>
    <s v="NR"/>
    <s v="Drama"/>
    <x v="4"/>
    <s v="John J. Budion"/>
    <s v="John J. Budion"/>
    <s v="Keidrich Sellati, Maxwell Apple, James DiGiacomo, Tanner Flood, Colin Critchley, Harrison Wittmeyer"/>
    <x v="1529"/>
    <x v="3"/>
    <d v="2019-01-08T00:00:00"/>
    <n v="83"/>
    <x v="449"/>
    <x v="0"/>
    <x v="30"/>
    <n v="8"/>
    <n v="95"/>
    <n v="78"/>
  </r>
  <r>
    <s v="Rockers"/>
    <s v="In this film, Larry &quot;Horsemouth&quot; Walker, who has been a drummer in reggae bands, decides to try and give his fellow musicians an even break by becoming a record distributor. When local gangsters rip him off and stop his music venture cold, his fellow musicians decide to rob the robbers."/>
    <s v=""/>
    <s v="G"/>
    <s v="Action &amp; Adventure, Comedy, Drama, Musical &amp; Performing Arts"/>
    <x v="0"/>
    <s v="Ted Bafaloukos"/>
    <s v="Ted Bafaloukos"/>
    <s v="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
    <x v="4661"/>
    <x v="8"/>
    <d v="2000-03-28T00:00:00"/>
    <n v="99"/>
    <x v="2259"/>
    <x v="2"/>
    <x v="1"/>
    <n v="7"/>
    <n v="95"/>
    <n v="3115"/>
  </r>
  <r>
    <s v="Rocket Science"/>
    <s v="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
    <s v="Though Rocket Science appears to be a typically quirky indie, the well-rounded performances and director Jeffrey Blitz's clear affection for his characters gives the film its proper human spark."/>
    <s v="R"/>
    <s v="Art House &amp; International, Comedy, Drama"/>
    <x v="3"/>
    <s v="Jeffrey Blitz"/>
    <s v="Jeffrey Blitz"/>
    <s v="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quot;Tootsie&quot; Duvall, Noah Mazaika, Will Parquette, Tara Richter-Smith, Jeanette Brox, Lee Sellars, Dan Cashman"/>
    <x v="1241"/>
    <x v="5"/>
    <d v="2008-01-29T00:00:00"/>
    <n v="101"/>
    <x v="78"/>
    <x v="1"/>
    <x v="39"/>
    <n v="111"/>
    <n v="72"/>
    <n v="20909"/>
  </r>
  <r>
    <s v="Rocket Singh - Salesman of the Year"/>
    <s v="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
    <s v=""/>
    <s v="PG"/>
    <s v="Art House &amp; International, Comedy"/>
    <x v="3"/>
    <s v="Shimit Amin"/>
    <s v="Jaideep Sahni"/>
    <s v="Ranbir Kapoor, Shazahn Padamsee, Sharon Prabhakar, Gauhar Khan, Prem Chopra, Mukesh Bhatt, D. Santosh, Naveen Kaushik, Manish Choudhari, Sumeet Darshan Dobhal, Mokshad Dodwani, Rajesh Jais, Bikramjeet Kanwarpal, Rashmi Kulkarni, Amol Parashar, Shaan Patel"/>
    <x v="1257"/>
    <x v="9"/>
    <d v="2010-01-19T00:00:00"/>
    <n v="156"/>
    <x v="85"/>
    <x v="2"/>
    <x v="61"/>
    <n v="6"/>
    <n v="67"/>
    <n v="1545"/>
  </r>
  <r>
    <s v="The Rocketeer"/>
    <s v="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
    <s v="An action-packed, if anachronistic, look back at pulp matinee serials, The Rocketeer may ring hollow with viewers expecting more than simple fun and gee-whiz special effects."/>
    <s v="PG"/>
    <s v="Action &amp; Adventure, Drama, Kids &amp; Family, Mystery &amp; Suspense, Science Fiction &amp; Fantasy"/>
    <x v="0"/>
    <s v="Joe Johnston"/>
    <s v="Danny Bilson, Paul de Meo"/>
    <s v="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é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
    <x v="4662"/>
    <x v="8"/>
    <d v="2001-07-17T00:00:00"/>
    <n v="109"/>
    <x v="173"/>
    <x v="2"/>
    <x v="19"/>
    <n v="60"/>
    <n v="65"/>
    <n v="57381"/>
  </r>
  <r>
    <s v="RocketMan"/>
    <s v="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
    <s v=""/>
    <s v="PG"/>
    <s v="Comedy, Drama, Science Fiction &amp; Fantasy"/>
    <x v="1"/>
    <s v="Stuart Gillard"/>
    <s v="Craig Mazin, Greg Erb"/>
    <s v="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é"/>
    <x v="929"/>
    <x v="2"/>
    <d v="2007-04-17T00:00:00"/>
    <n v="94"/>
    <x v="173"/>
    <x v="0"/>
    <x v="25"/>
    <n v="19"/>
    <n v="72"/>
    <n v="27988"/>
  </r>
  <r>
    <s v="Rocketman"/>
    <s v="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
    <s v="It's going to be a long, long time before a rock biopic manages to capture the highs and lows of an artist's life like Rocketman."/>
    <s v="R"/>
    <s v="Drama"/>
    <x v="4"/>
    <s v="Dexter Fletcher"/>
    <s v="Lee Hall"/>
    <s v="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
    <x v="1775"/>
    <x v="10"/>
    <d v="2019-08-06T00:00:00"/>
    <n v="121"/>
    <x v="11"/>
    <x v="1"/>
    <x v="4"/>
    <n v="352"/>
    <n v="88"/>
    <n v="21644"/>
  </r>
  <r>
    <s v="The Rocking Horse Winner"/>
    <s v="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quot;gift,&quo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quot;ride&quot; too many, dropping dead from the exhaustion. Though essentially a dark fantasy, The Rocking Horse Winner is rendered with utter credibility by writer/director Anthony Pelissier."/>
    <s v=""/>
    <s v="NR"/>
    <s v="Art House &amp; International, Classics, Drama, Kids &amp; Family, Mystery &amp; Suspense"/>
    <x v="3"/>
    <s v="Anthony Pelissier"/>
    <s v="Anthony Pelissier"/>
    <s v="John Howard Davies, Valerie Hobson, John Mills, Ronald Squire, Susan Richards, Hugh Sinclair, Charles Goldner, Cyril Smith, Antony Holles, Melanie McKenzie, Anthony Holles, Caroline Steer"/>
    <x v="299"/>
    <x v="3"/>
    <d v="2002-09-24T00:00:00"/>
    <n v="91"/>
    <x v="225"/>
    <x v="2"/>
    <x v="61"/>
    <n v="6"/>
    <n v="68"/>
    <n v="1087"/>
  </r>
  <r>
    <s v="RocknRolla"/>
    <s v="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quot;Ludacris&quot; Bridges, and Quantum of Solace Bond girl Gemma Arterton co-star. ~ Jason Buchanan, Rovi"/>
    <s v="Mixed reviews for Guy Ritchie's return to his London-based cockney wideboy gangster movie roots, but most agree, it's a step in the right direction following two major turkeys."/>
    <s v="R"/>
    <s v="Action &amp; Adventure, Drama"/>
    <x v="0"/>
    <s v="Guy Ritchie"/>
    <s v="Guy Ritchie"/>
    <s v="Gerard Butler, Tom Wilkinson, Thandie Newton, Mark Strong (II), Idris Elba, Tom Hardy, Jeremy Piven, Toby Kebbell, Karel Roden, Chris &quot;Ludacris&quot; Bridges, Jimi Mistry"/>
    <x v="147"/>
    <x v="6"/>
    <d v="2009-01-27T00:00:00"/>
    <n v="114"/>
    <x v="2260"/>
    <x v="2"/>
    <x v="29"/>
    <n v="147"/>
    <n v="71"/>
    <n v="56766"/>
  </r>
  <r>
    <s v="Rocko's Modern Life: Static Cling"/>
    <s v="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
    <s v="Pleasantly strange and surprisingly thoughtful, Rocko's Modern Life: Static Cling succeeds as both a nostalgic look back and a healthy hop forward."/>
    <s v="NR"/>
    <s v="Animation, Comedy, Kids &amp; Family"/>
    <x v="6"/>
    <s v="T. Joe Murray, Cosmo Segurson"/>
    <s v="T. Joe Murray, Martin Olson"/>
    <s v="Carlos Alazraqui, Tom Kenny, Charlie Adler, Jill Talley, T. Joe Murray"/>
    <x v="56"/>
    <x v="3"/>
    <d v="2019-08-09T00:00:00"/>
    <n v="45"/>
    <x v="25"/>
    <x v="2"/>
    <x v="10"/>
    <n v="22"/>
    <n v="68"/>
    <n v="259"/>
  </r>
  <r>
    <s v="Rockstar"/>
    <s v="A Delhi boy resents the fact that he has no pain in his life. He has realized that all great Musicians have had a painful life. In order to get his heart broken, he proposes to the most sought-after girl in Delhi University."/>
    <s v=""/>
    <s v="NR"/>
    <s v="Musical &amp; Performing Arts, Romance"/>
    <x v="13"/>
    <s v="Imtiaz Ali"/>
    <s v="Imtiaz Ali, Muazzam Beg"/>
    <s v="Ranbir Kapoor, Nargis Fakhri, Aditi Rao Hydari, Kumud Mishra, Piyush Mishra, Shernaz Patel, Sanjana Sanghi, Shikha Jain, Jaideep Ahlawat, Moufid Aziz, Sushil Dahiya, Paritosh Sand"/>
    <x v="1568"/>
    <x v="7"/>
    <d v="2012-03-26T00:00:00"/>
    <n v="160"/>
    <x v="682"/>
    <x v="2"/>
    <x v="9"/>
    <n v="5"/>
    <n v="66"/>
    <n v="1464"/>
  </r>
  <r>
    <s v="Rocky Balboa"/>
    <s v="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
    <s v="Implausible but entertaining and poignant, Rocky Balboa finds the champ in fighting form for the first time in years."/>
    <s v="PG"/>
    <s v="Drama"/>
    <x v="4"/>
    <s v="Sylvester Stallone"/>
    <s v="Sylvester Stallone"/>
    <s v="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
    <x v="3427"/>
    <x v="9"/>
    <d v="2007-03-20T00:00:00"/>
    <n v="101"/>
    <x v="30"/>
    <x v="1"/>
    <x v="76"/>
    <n v="180"/>
    <n v="76"/>
    <n v="515230"/>
  </r>
  <r>
    <s v="The Rocky Horror Picture Show"/>
    <s v="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
    <s v="Rocky Horror Picture Show brings its quirky characters in tight, but it's the narrative thrust that really drives audiences insane and keeps 'em doing the time warp again."/>
    <s v="R"/>
    <s v="Classics, Comedy, Cult Movies, Horror, Musical &amp; Performing Arts, Science Fiction &amp; Fantasy"/>
    <x v="2"/>
    <s v="Jim Sharman"/>
    <s v="Jim Sharman, Richard O'Brien"/>
    <s v="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
    <x v="4663"/>
    <x v="6"/>
    <d v="2000-10-03T00:00:00"/>
    <n v="100"/>
    <x v="0"/>
    <x v="1"/>
    <x v="9"/>
    <n v="41"/>
    <n v="85"/>
    <n v="366265"/>
  </r>
  <r>
    <s v="Rocky II"/>
    <s v="After scoring a personal victory (though a physical defeat) in his &quot;Cinderella&quot; bout with Apollo Creed, Rocky Balboa (Sylvester Stallone) has gone to seed. In this sequel, he allows his celebrity to go to his head and loses the respect of friends and family--not to mention all his money. Against the wishes of his wife &quot;Yo, Adrian&quot; (Talia Shire), Rocky decides upon one more fight to get back on his financial feet. Thus the stage is set for a rematch with Apollo Creed.Like its predecessor, Rocky II made a fortune at the box office."/>
    <s v="Rocky II is a movie that dares you to root again for the ultimate underdog -- and succeeds due to an infectiously powerful climax."/>
    <s v="PG"/>
    <s v="Action &amp; Adventure, Drama"/>
    <x v="0"/>
    <s v="Sylvester Stallone"/>
    <s v="Sylvester Stallone"/>
    <s v="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quot;Honi&quot; Coles, Doug Flor, Robert Kondyra, James Zazzarino, Eddie Lopez, Taurean Blacque, James J. Casino, Samuel Davis, Ruth Ann Flynn, Linda Grey Heitz"/>
    <x v="562"/>
    <x v="8"/>
    <d v="2005-02-07T00:00:00"/>
    <n v="119"/>
    <x v="9"/>
    <x v="2"/>
    <x v="74"/>
    <n v="31"/>
    <n v="82"/>
    <n v="346178"/>
  </r>
  <r>
    <s v="Rocky III"/>
    <s v="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quot;eye of the tiger,&quot; the hungry need to beat the opponent which former foe Apollo Creed (Carl Weathers) teaches him during this film's de rigueur training sequence. In the end, Balboa faces off against Lang for a second time. &quot;Eye of the Tiger,&quot; the theme song Stallone commissioned from the band Survivor, became a huge hit single."/>
    <s v="It's noticeably subject to the law of diminishing returns, but Rocky III still has enough brawny spectacle to stand in the ring with the franchise's better entries."/>
    <s v="PG"/>
    <s v="Action &amp; Adventure, Drama"/>
    <x v="0"/>
    <s v="Sylvester Stallone"/>
    <s v="Sylvester Stallone"/>
    <s v="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quot;Fats&quot; Williams, Bob Minor, Julius LeFlore, Tony Brubaker, Rex Pierson, Carey Lindley, Jophery C. Brown, David Cadiente, J.D. Smith, Melvin Jones, David R. Ellis, George O'Mara, Clarke Coleman, Hank Hooker, Mickey Gilbert (II), James M. Halty, Gilbert B. Combs, Alex Brown"/>
    <x v="4664"/>
    <x v="10"/>
    <d v="2003-03-18T00:00:00"/>
    <n v="99"/>
    <x v="30"/>
    <x v="2"/>
    <x v="27"/>
    <n v="36"/>
    <n v="74"/>
    <n v="345364"/>
  </r>
  <r>
    <s v="Rocky IV"/>
    <s v="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
    <s v="Rocky IV inflates the action to absurd heights, but it ultimately rings hollow thanks to a story that hits the same basic beats as the first three entries in the franchise."/>
    <s v="PG"/>
    <s v="Drama"/>
    <x v="4"/>
    <s v="Sylvester Stallone"/>
    <s v="Sylvester Stallone"/>
    <s v="Sylvester Stallone, Dolph Lundgren, Talia Shire, Burt Young, Carl Weathers, Brigitte Nielsen, Tony Burton, Michael Pataki, Barry Tompkins, Betancourth Daniel Brown, James Brown (II), Rose Marie Campos, Mark Delessandro, R.J. Adams, Al Bandiero, Marty Denkin, Lou Filippo, James &quot;Cannonball&quot;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
    <x v="4665"/>
    <x v="7"/>
    <d v="1998-08-25T00:00:00"/>
    <n v="91"/>
    <x v="2261"/>
    <x v="0"/>
    <x v="33"/>
    <n v="48"/>
    <n v="79"/>
    <n v="352412"/>
  </r>
  <r>
    <s v="Rocky Road to Dublin"/>
    <s v="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
    <s v=""/>
    <s v="NR"/>
    <s v="Documentary, Special Interest"/>
    <x v="5"/>
    <s v="Peter Lennon, Paul Duane"/>
    <s v="Peter Lennon"/>
    <s v="Sean O'Faolain, Conor Cruise O'Brien, John Huston, Douglas Gageby, Jim Fitzgerald, Liam O'Brian, Phyllis Hamilton, Liam O'Briain"/>
    <x v="279"/>
    <x v="3"/>
    <d v="2010-03-02T00:00:00"/>
    <n v="99"/>
    <x v="1528"/>
    <x v="2"/>
    <x v="4"/>
    <n v="9"/>
    <n v="75"/>
    <n v="873"/>
  </r>
  <r>
    <s v="Rocky V"/>
    <s v="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égé, but Tommy ultimately turns his back on his mentor to sign a more lucrative deal with Duke, leading to a street-fight showdown."/>
    <s v="Rocky V's attempts to recapture the original's working-class grit are as transparently phony as each of the thuddingly obvious plot developments in a misguided installment that sent the franchise flailing into longterm limbo."/>
    <s v="PG-13"/>
    <s v="Action &amp; Adventure, Drama"/>
    <x v="0"/>
    <s v="John G. Avildsen"/>
    <s v="Sylvester Stallone"/>
    <s v="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
    <x v="3593"/>
    <x v="7"/>
    <d v="2003-03-18T00:00:00"/>
    <n v="105"/>
    <x v="175"/>
    <x v="0"/>
    <x v="75"/>
    <n v="35"/>
    <n v="31"/>
    <n v="268083"/>
  </r>
  <r>
    <s v="Rodan"/>
    <s v="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
    <s v=""/>
    <s v="NR"/>
    <s v="Drama, Horror, Science Fiction &amp; Fantasy"/>
    <x v="4"/>
    <s v="Ishirô Honda"/>
    <s v=""/>
    <s v="Akio Kobori, Kenji Sahara, Yumi Shirakawa, Yoshifumi Tajima, Minosuke Yamada, Akihiko Hirata"/>
    <x v="4666"/>
    <x v="9"/>
    <d v="2005-03-29T00:00:00"/>
    <n v="74"/>
    <x v="2262"/>
    <x v="2"/>
    <x v="69"/>
    <n v="10"/>
    <n v="56"/>
    <n v="2919"/>
  </r>
  <r>
    <s v="Rodents of Unusual Size"/>
    <s v="Hard headed Louisiana fisherman Thomas Gonzales doesn't know what will hit him next. After decades of hurricanes and oil spills he faces a new threat - hordes of monstrous 20 pound swamp rats. Known as &quot;nutria&quot;,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
    <s v="Rodents of Unusual Size approaches a variety of timely and thought-provoking subjects from fresh angles -- and a lot of surprisingly large creatures in the bargain."/>
    <s v="NR"/>
    <s v="Documentary"/>
    <x v="5"/>
    <s v="Quinn Costello, Chris Metzler, Jeff Springer"/>
    <s v="Quinn Costello, Chris Metzler, Jeff Springer"/>
    <s v="Wendell Pierce"/>
    <x v="1582"/>
    <x v="6"/>
    <d v="2019-02-05T00:00:00"/>
    <n v="71"/>
    <x v="2171"/>
    <x v="1"/>
    <x v="88"/>
    <n v="41"/>
    <n v="90"/>
    <n v="185"/>
  </r>
  <r>
    <s v="Rodin"/>
    <s v="Paris, 1880. 40 year-old Rodin (Vincent Lindon) finally receives his first state commission, &quot;The Gates of Hell,&quot; which will include &quot;The Kiss&quot; and &quot;The Thinker,&quot; two of his most famous creations. Constantly working, he shares his life with his lifelong partner, Rose (Séverine Caneele) and his mistress, the young Camille Claudel (Izï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
    <s v="Rodin falls prey to the most common pitfall of artist biopics: depicting creative work without ever really unlocking what it means or why it's important."/>
    <s v="NR"/>
    <s v="Drama, Romance"/>
    <x v="4"/>
    <s v="Jacques Doillon"/>
    <s v="Jacques Doillon"/>
    <s v="Izïa Higelin, Severine Caneele, Vincent Lindon, Magdalena Malina, Edward Akrout, Patricia Mazuy, Lea Jackson, Edouard Duthuillé, Anders Danielsen Lie, Zina Esepciuc"/>
    <x v="1546"/>
    <x v="8"/>
    <d v="2018-10-02T00:00:00"/>
    <n v="119"/>
    <x v="227"/>
    <x v="0"/>
    <x v="87"/>
    <n v="40"/>
    <n v="22"/>
    <n v="43"/>
  </r>
  <r>
    <s v="Rodney King"/>
    <s v="In a potent solo show, Roger Guenveur Smith retraces the charged sequence of events between the police beating of Rodney King and the deadly LA riots."/>
    <s v=""/>
    <s v="NR"/>
    <s v="Drama"/>
    <x v="4"/>
    <s v="Spike Lee"/>
    <s v=""/>
    <s v="Roger Guenveur Smith"/>
    <x v="1524"/>
    <x v="1"/>
    <d v="2017-04-28T00:00:00"/>
    <n v="52"/>
    <x v="516"/>
    <x v="2"/>
    <x v="3"/>
    <n v="9"/>
    <m/>
    <m/>
  </r>
  <r>
    <s v="Roger &amp; Me"/>
    <s v="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quot;the worst place to live in America&quot;,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quot;Miss Michigan&quot;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
    <s v=""/>
    <s v="R"/>
    <s v="Documentary, Special Interest"/>
    <x v="5"/>
    <s v="Michael Moore"/>
    <s v="Michael Moore"/>
    <s v="Roger Smith, Ronald Reagan, Connie Francis, Pat Boone, Anita Bryant, Michael Moore, Robert H. Schuller, Roger B. Smith, Bob Eubanks, Deputy Fred Ross, Rhonda Britton, Steve Wilson, James Blanchard, Janet Rauch"/>
    <x v="541"/>
    <x v="8"/>
    <d v="2003-07-05T00:00:00"/>
    <n v="91"/>
    <x v="13"/>
    <x v="2"/>
    <x v="3"/>
    <n v="30"/>
    <n v="79"/>
    <n v="19978"/>
  </r>
  <r>
    <s v="Roger Corman's Death Race 2050"/>
    <s v="Souped-up speed demons race in a murderous rally across a futuristic United States where every city is named after a megacorporation and every hit-and-run &quot;accident&quot; is scored for points. This dystopian action thriller produced by B-movie legend Roger Corman is the sequel to his 1975 cult classic Death Race 2000."/>
    <s v=""/>
    <s v="R"/>
    <s v="Action &amp; Adventure"/>
    <x v="0"/>
    <s v="G.J. Echternkamp"/>
    <s v="G.J. Echternkamp, Matt Yamashita"/>
    <s v="Manu Bennett, Malcolm McDowell, Marci Miller, Anessa Ramsey, Burt Grinstead, Folake Olowofoyeku, Yancy Butler"/>
    <x v="56"/>
    <x v="3"/>
    <d v="2017-01-17T00:00:00"/>
    <n v="90"/>
    <x v="2263"/>
    <x v="2"/>
    <x v="50"/>
    <n v="8"/>
    <n v="33"/>
    <n v="386"/>
  </r>
  <r>
    <s v="Roger Dodger"/>
    <s v="Writer/director Dylan Kidd got a chance to make his script for Roger Dodger into a feature film when he boldly approached Campbell Scott in a café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quot;Words are my stock in trade,&quot;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
    <s v="The movie could have benefited from a more experienced director, but a great cast and script overcome any first time jitters the director may have had."/>
    <s v="R"/>
    <s v="Comedy, Drama"/>
    <x v="1"/>
    <s v="Dylan Kidd"/>
    <s v="Dylan Kidd"/>
    <s v="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
    <x v="3085"/>
    <x v="7"/>
    <d v="2003-03-18T00:00:00"/>
    <n v="104"/>
    <x v="206"/>
    <x v="1"/>
    <x v="50"/>
    <n v="123"/>
    <n v="76"/>
    <n v="8230"/>
  </r>
  <r>
    <s v="Roger Waters The Wall"/>
    <s v="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
    <s v=""/>
    <s v="R"/>
    <s v="Documentary, Musical &amp; Performing Arts"/>
    <x v="5"/>
    <s v="Roger Waters, Sean Evans"/>
    <s v="Roger Waters, Sean Evans"/>
    <s v="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quot;Pompey&quot; Wilkinson"/>
    <x v="4667"/>
    <x v="6"/>
    <d v="2015-12-01T00:00:00"/>
    <n v="131"/>
    <x v="1641"/>
    <x v="2"/>
    <x v="3"/>
    <n v="6"/>
    <n v="94"/>
    <n v="610"/>
  </r>
  <r>
    <s v="Rogue One: A Star Wars Story"/>
    <s v="From Lucasfilm comes the first of the Star Wars standalone films, &quot;Rogue One: A Star Wars Story,&quot;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
    <s v="Rogue One draws deep on Star Wars mythology while breaking new narrative and aesthetic ground -- and suggesting a bright blockbuster future for the franchise."/>
    <s v="PG-13"/>
    <s v="Action &amp; Adventure, Drama, Science Fiction &amp; Fantasy"/>
    <x v="0"/>
    <s v="Gareth Edwards (V)"/>
    <s v="George Lucas, Chris Weitz, Tony Gilroy"/>
    <s v="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
    <x v="1547"/>
    <x v="9"/>
    <d v="2017-04-04T00:00:00"/>
    <n v="133"/>
    <x v="72"/>
    <x v="1"/>
    <x v="39"/>
    <n v="432"/>
    <n v="86"/>
    <n v="102502"/>
  </r>
  <r>
    <s v="Role Models"/>
    <s v="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
    <s v="Role Models is a frequently crude, always funny comedy with the cast providing solid work throughout."/>
    <s v="R"/>
    <s v="Comedy"/>
    <x v="1"/>
    <s v="David Wain"/>
    <s v="David Wain, Ken Marino, Paul Rudd, Tim Dowling"/>
    <s v="Paul Rudd, Seann William Scott, Bobb'e J. Thompson, Christopher Mintz-Plasse, Jane Lynch, Elizabeth Banks, Ken Marino, Ken Jeong, Kerri Kenney, A.D. Miles, Nicole Randall Johnson"/>
    <x v="107"/>
    <x v="7"/>
    <d v="2009-03-10T00:00:00"/>
    <n v="99"/>
    <x v="81"/>
    <x v="1"/>
    <x v="76"/>
    <n v="162"/>
    <n v="74"/>
    <n v="278524"/>
  </r>
  <r>
    <s v="Roll Bounce"/>
    <s v="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
    <s v="Roll Bounce dazzles us with a classic late 1970's feel, but this coming of age film could have been more than just a spin around the roller rink."/>
    <s v="PG-13"/>
    <s v="Comedy, Drama"/>
    <x v="1"/>
    <s v="Malcolm D. Lee"/>
    <s v="Norman Vance, Jr., Norman Vance"/>
    <s v="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quot;D.M.C.&quot; McDaniels, Kat Tuohy, Marcia Wright, Ernest Perry Jr., Tim Kazurinsky"/>
    <x v="2866"/>
    <x v="6"/>
    <d v="2005-12-13T00:00:00"/>
    <n v="118"/>
    <x v="117"/>
    <x v="2"/>
    <x v="86"/>
    <n v="91"/>
    <n v="70"/>
    <n v="56440"/>
  </r>
  <r>
    <s v="Rollerball"/>
    <s v="In a future world ruled by industrialists, &quot;civilized&quot; society has removed violent activity and a new sport, rollerball, has emerged. The industrialists oppose the ultimate rollerball champ, fearing that his popularity will make him too powerful. To get rid of him, they make contests last until one side is vanquished."/>
    <s v="In Rollerball, social commentary collides with high-speed action -- and the audience is the winner."/>
    <s v="R"/>
    <s v="Action &amp; Adventure, Science Fiction &amp; Fantasy"/>
    <x v="0"/>
    <s v="Norman Jewison"/>
    <s v="William Harrison, Martin Julien, Norman Jewison"/>
    <s v="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
    <x v="2724"/>
    <x v="8"/>
    <d v="2001-06-19T00:00:00"/>
    <n v="129"/>
    <x v="14"/>
    <x v="2"/>
    <x v="2"/>
    <n v="31"/>
    <n v="61"/>
    <n v="12266"/>
  </r>
  <r>
    <s v="Rollerball"/>
    <s v="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
    <s v="Removing the social critique of the original, this updated version of Rollerball is violent, confusing, and choppy. Klein makes for a bland hero."/>
    <s v="PG-13"/>
    <s v="Action &amp; Adventure, Science Fiction &amp; Fantasy"/>
    <x v="0"/>
    <s v="John McTiernan"/>
    <s v="John Pogue, Larry Ferguson"/>
    <s v="Chris Klein, Jean Reno, LL Cool J, Rebecca Romijn, Naveen Andrews, Oleg Taktarov, David Hemblen, Janet Wright, Andrew Bryniarski, Kata Dob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çois Paquette, Nick Sita, Tom Karle, Richard Orlando, Zhi Xu, Léopold Boisvert, Jitka Svecová,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
    <x v="1084"/>
    <x v="0"/>
    <d v="2006-01-10T00:00:00"/>
    <n v="98"/>
    <x v="2264"/>
    <x v="0"/>
    <x v="98"/>
    <n v="117"/>
    <n v="14"/>
    <n v="36792"/>
  </r>
  <r>
    <s v="Rollercoaster"/>
    <s v="In a desperate hour, five teenagers choose a bankrupt amusement park to let loose and pursue a fantasy. Darrin, his girlfriend Chloe, his best friend Stick, the group clown Sanj and Darrin's tag-along kid brother Justin &quot;borrow&quot;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 1999 Giraffe Productions"/>
    <s v=""/>
    <s v="NR"/>
    <s v="Horror"/>
    <x v="7"/>
    <s v=""/>
    <s v=""/>
    <s v="Adam Smoot"/>
    <x v="56"/>
    <x v="3"/>
    <d v="2003-06-17T00:00:00"/>
    <n v="90"/>
    <x v="25"/>
    <x v="0"/>
    <x v="64"/>
    <n v="6"/>
    <m/>
    <m/>
  </r>
  <r>
    <s v="Rolling Family"/>
    <s v="The grandmother of a large, extended family is invited to become the matron of honor at her niece's wedding in her far away, native hometown. And so, the adventure begins as the whole clan hits the road in a mobile home."/>
    <s v=""/>
    <s v="NR"/>
    <s v="Art House &amp; International, Comedy, Drama"/>
    <x v="3"/>
    <s v="Pablo Trapero"/>
    <s v="Pablo Trapero"/>
    <s v="Graciana Chironi, Laura Glave, Federico Esquerro, Leila Gomez, Ruth Dobel, Marianela Pedano, Liliana Capurro, Carlos Resta, Bernardo Forteza, Liliana Capuro, Nicolás López (III), Raul Viñoles"/>
    <x v="3138"/>
    <x v="6"/>
    <d v="2006-10-24T00:00:00"/>
    <n v="99"/>
    <x v="386"/>
    <x v="0"/>
    <x v="90"/>
    <n v="17"/>
    <n v="70"/>
    <n v="676"/>
  </r>
  <r>
    <s v="Rolling Thunder Revue: A Bob Dylan Story By Martin Scorsese"/>
    <s v="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
    <s v="Rolling Thunder Revue: A Bob Dylan Story by Martin Scorsese lives up to its unwieldy title with a delightfully unorthodox look at a pivotal period in its subject's career."/>
    <s v="NR"/>
    <s v="Documentary"/>
    <x v="5"/>
    <s v="Martin Scorsese"/>
    <s v=""/>
    <s v="Bob Dylan, Allen Ginsberg, Joan Baez"/>
    <x v="56"/>
    <x v="3"/>
    <d v="2019-06-12T00:00:00"/>
    <m/>
    <x v="516"/>
    <x v="1"/>
    <x v="15"/>
    <n v="73"/>
    <m/>
    <m/>
  </r>
  <r>
    <s v="Rollover"/>
    <s v="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
    <s v=""/>
    <s v="R"/>
    <s v="Drama, Mystery &amp; Suspense, Romance"/>
    <x v="4"/>
    <s v="Alan J. Pakula"/>
    <s v="David Shaber"/>
    <s v="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
    <x v="539"/>
    <x v="9"/>
    <d v="2005-08-30T00:00:00"/>
    <n v="118"/>
    <x v="19"/>
    <x v="2"/>
    <x v="16"/>
    <n v="8"/>
    <n v="33"/>
    <n v="379"/>
  </r>
  <r>
    <s v="Roma"/>
    <s v="The most personal project to date from Academy Award (R)-winning director and writer Alfonso Cuarón (Gravity, Children of Men, Y Tu Mama Tambien), ROMA follows Cleo (Yalitza Aparicio), a young domestic worker for a family in the middle-class neighborhood of Roma in Mexico City. Delivering an artful love letter to the women who raised him, Cuarón draws on his own childhood to create a vivid and emotional portrait of domestic strife and social hierarchy amidst political turmoil of the 1970s. Cuarón's first project since the groundbreaking Gravity in 2013, ROMA will be available in theaters and on Netflix later this year."/>
    <s v="Roma finds writer-director Alfonso Cuarón in complete, enthralling command of his visual craft - and telling the most powerfully personal story of his career."/>
    <s v="R"/>
    <s v="Drama"/>
    <x v="4"/>
    <s v="Alfonso Cuarón"/>
    <s v="Alfonso Cuarón"/>
    <s v="Yalitza Aparicio, Marina de Tavira, Diego Cortina Autrey, Carlos Peralta, Marco Graf, Nancy García García"/>
    <x v="2748"/>
    <x v="7"/>
    <d v="2018-12-14T00:00:00"/>
    <n v="135"/>
    <x v="516"/>
    <x v="1"/>
    <x v="6"/>
    <n v="371"/>
    <n v="71"/>
    <n v="5073"/>
  </r>
  <r>
    <s v="Roman de gare"/>
    <s v="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quot;The Magician&quot; for his habit of performing acts of prestidigitation in front of his victims. Early in the film, the police quiz her about her relationship with the criminal. Other characters include a hairdresser (Audrey Dana) who offers to give a ride to a stranger who may be the killer."/>
    <s v="Claude Lelouch has crafted an engaging thriller about murder and romance with plenty of stylistic panache."/>
    <s v="R"/>
    <s v="Drama, Mystery &amp; Suspense"/>
    <x v="4"/>
    <s v="Claude Lelouch"/>
    <s v="Claude Lelouch"/>
    <s v="Dominique Pinon, Fanny Ardant, Audrey Dana, Michèle Bernier, Myriam Boyer, Zinedine Soualem, Boris Ventura Diaz, Marc Rioufol, Thomas Le Douarec, Eve Bitoun, Rebecca Blanc, Jérôme Cachon, Marie-Victoire Debré, Eric Delcourt, Cyrille Eldin, Arlette Gordon, Sarah Lelouch, Shaya Lelouch"/>
    <x v="4668"/>
    <x v="10"/>
    <d v="2009-03-01T00:00:00"/>
    <n v="103"/>
    <x v="145"/>
    <x v="1"/>
    <x v="50"/>
    <n v="73"/>
    <n v="76"/>
    <n v="2755"/>
  </r>
  <r>
    <s v="Roman Holiday"/>
    <s v="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
    <s v="With Audrey Hepburn luminous in her American debut, Roman Holiday is as funny as it is beautiful, and sets the standard for the modern romantic comedy."/>
    <s v="NR"/>
    <s v="Classics, Comedy, Drama, Romance"/>
    <x v="2"/>
    <s v="William Wyler"/>
    <s v="John Dighton, Ian McLellan Hunter, Dalton Trumbo"/>
    <s v="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
    <x v="4669"/>
    <x v="6"/>
    <d v="2002-11-26T00:00:00"/>
    <n v="118"/>
    <x v="11"/>
    <x v="1"/>
    <x v="88"/>
    <n v="54"/>
    <n v="94"/>
    <n v="63356"/>
  </r>
  <r>
    <s v="Roman J. Israel, Esq."/>
    <s v="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
    <s v="Intriguing yet heavy-handed, Roman J. Israel, Esq. makes the most of -- but never quite lives up to -- Denzel Washington's magnetic performance in the title role."/>
    <s v="PG-13"/>
    <s v="Drama"/>
    <x v="4"/>
    <s v="Dan Gilroy"/>
    <s v="Dan Gilroy"/>
    <s v="Denzel Washington, Colin Farrell, Shelley Hennig, Carmen Ejogo, Tony Plana"/>
    <x v="2686"/>
    <x v="7"/>
    <d v="2018-02-13T00:00:00"/>
    <n v="117"/>
    <x v="28"/>
    <x v="0"/>
    <x v="52"/>
    <n v="170"/>
    <n v="53"/>
    <n v="4058"/>
  </r>
  <r>
    <s v="Roman Polanski: Wanted and Desired"/>
    <s v="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
    <s v="A courtroom drama and an exploration of celebrity and responsibility."/>
    <s v="NR"/>
    <s v="Documentary, Musical &amp; Performing Arts, Special Interest"/>
    <x v="5"/>
    <s v="Marina Zenovich"/>
    <s v="Marina Zenovich, Joe Bini, P.G. Morgan"/>
    <s v="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é Boutang, Istvan Bajat, Arnaud D'Hauterives, Michael M. Crain, Steve Barshop, Ronald Markman, Diane Tschekaloff, Elliot Rittenband, Marlene Roden, Madeline Bessmer"/>
    <x v="1280"/>
    <x v="11"/>
    <d v="2009-01-27T00:00:00"/>
    <n v="100"/>
    <x v="43"/>
    <x v="1"/>
    <x v="91"/>
    <n v="48"/>
    <n v="78"/>
    <n v="3206"/>
  </r>
  <r>
    <s v="Romance &amp; Cigarettes"/>
    <s v="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quot;The Honeymooners,&quot;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
    <s v="This movie musical aims for fun and modern, but Romance and Cigarettes is too scattered and uneven to achieve either."/>
    <s v="R"/>
    <s v="Art House &amp; International, Comedy, Musical &amp; Performing Arts, Romance"/>
    <x v="3"/>
    <s v="John Turturro"/>
    <s v="John Turturro"/>
    <s v="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é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
    <x v="100"/>
    <x v="6"/>
    <d v="2008-02-05T00:00:00"/>
    <n v="105"/>
    <x v="2265"/>
    <x v="0"/>
    <x v="44"/>
    <n v="59"/>
    <n v="56"/>
    <n v="9736"/>
  </r>
  <r>
    <s v="Romance on the High Seas"/>
    <s v="In this cute film, Elvira Kent cancels her cruise when she suspects that her husband is cheating on her. She gets her friend Georgia to go in her stead. Complications ensue when the husband hires a detective to watch Elvira while on the cruise, because he too suspects cheating."/>
    <s v=""/>
    <s v="PG-13"/>
    <s v="Classics, Comedy, Musical &amp; Performing Arts, Romance"/>
    <x v="2"/>
    <s v="Michael Curtiz"/>
    <s v="Philip G. Epstein, Julius J. Epstein, I.A.L. Diamond"/>
    <s v="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
    <x v="4670"/>
    <x v="8"/>
    <d v="2007-04-10T00:00:00"/>
    <n v="99"/>
    <x v="13"/>
    <x v="2"/>
    <x v="9"/>
    <n v="5"/>
    <n v="58"/>
    <n v="314"/>
  </r>
  <r>
    <s v="Romancing the Stone"/>
    <s v="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
    <s v="Romancing the Stone reaches back to the classic Saturday morning serials of old with an action-filled adventure enlivened by the sparkling chemistry between its well-matched leads."/>
    <s v="PG"/>
    <s v="Action &amp; Adventure"/>
    <x v="0"/>
    <s v="Robert Zemeckis"/>
    <s v="Diane O. Thomas, Lem Dobbs, Howard Franklin"/>
    <s v="Kathleen Turner, Michael Douglas, Danny DeVito, Zack Norman, Alfonso Arau, Manuel Ojeda, Holland Taylor, Mary Ellen Trainor, Eve Smith, Joe Nesnow, Evita Muñoz 'Chachita', Camillo Garcia, Jose Chavez, Rodrigo Puebla, Paco Morayta, Jorge Zamora, Kym Herrin, Kymberly Herrin, Bill Burton Sr., Billy Burton, Ted White, Manuel Santiago, Ron Silver, Mike Cassidy, Vince Deadrick, Richard Drown, Joe Finnegan, Jimmy Medearis, Jeff Ramsey"/>
    <x v="3460"/>
    <x v="4"/>
    <d v="2001-08-14T00:00:00"/>
    <n v="110"/>
    <x v="175"/>
    <x v="1"/>
    <x v="1"/>
    <n v="49"/>
    <n v="69"/>
    <n v="77544"/>
  </r>
  <r>
    <s v="Romántico"/>
    <s v="A Mexican troubadour struggling to make a living in San Francisco's mission district travels back across the border to visit his dying mother in filmmaker Mark Becker's unflinching portrait of illegal immigrant Carmelo Sánchez. By day Sánchez washes cars, and by night he moves from restaurant to restaurant playing romantic ballads for tips. But Sá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
    <s v="An engrossing documentary look at ordinary lives, Romántico puts relatable individual faces on issues that are far too often dehumanized."/>
    <s v="NR"/>
    <s v="Documentary, Musical &amp; Performing Arts, Special Interest"/>
    <x v="5"/>
    <s v="Mark Becker"/>
    <s v=""/>
    <s v="Arturo Arias, Carmelo Muniz Sanchez"/>
    <x v="1734"/>
    <x v="7"/>
    <d v="2007-04-03T00:00:00"/>
    <n v="80"/>
    <x v="274"/>
    <x v="2"/>
    <x v="6"/>
    <n v="24"/>
    <n v="95"/>
    <n v="831"/>
  </r>
  <r>
    <s v="Romantics Anonymous"/>
    <s v="Romantics Anonymous tells the story of Angélique (Isabelle Carré), a gifted chocolate-maker whose uncontrollable shyness prevents her from acknowledging her talents. Struggling chocolatier Jean-René (Benoî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
    <s v=""/>
    <s v="NR"/>
    <s v="Art House &amp; International, Comedy, Romance"/>
    <x v="3"/>
    <s v="Jean-Pierre Améris"/>
    <s v="Jean-Pierre Améris, Philippe Blasband"/>
    <s v="Benoît Poelvoorde, Isabelle Carré, Lise Lamétrie, Lisa Lamétrie, Lorella Cravotta, Swann Arlaud, Pierre Niney, Jacques Boudet, Grégoire Ludig, Céline Duhamel, Stephan Wojtowicz, Philippe Fretun, Alice Pol, Philippe Gaulé, Joëlle Sechaud, Isabelle Gruault, Claude Aufaure, Philippe Laudenbach, Eric Naggar"/>
    <x v="3624"/>
    <x v="7"/>
    <d v="2012-03-27T00:00:00"/>
    <n v="80"/>
    <x v="886"/>
    <x v="2"/>
    <x v="1"/>
    <n v="35"/>
    <n v="73"/>
    <n v="2694"/>
  </r>
  <r>
    <s v="Romeo and Juliet"/>
    <s v="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
    <s v="Shakespeare's classic romance gets a so-so adaptation that's short on passion and energy."/>
    <s v="PG-13"/>
    <s v="Drama, Romance"/>
    <x v="4"/>
    <s v="Carlo Carlei"/>
    <s v="Julian Fellowes"/>
    <s v="Hailee Steinfeld, Douglas Booth, Ed Westwick, Kodi Smit-McPhee, Paul Giamatti, Stellan Skarsgard, Christian Cooke, Damian Lewis, Tomas Arana, Natascha McElhone, Lesley Manville, Tom Wisdom, Laura Morante, Leon Vitali, Nathalie Rapti Gomez, Anton Alexander"/>
    <x v="2434"/>
    <x v="2"/>
    <d v="2014-02-04T00:00:00"/>
    <n v="118"/>
    <x v="139"/>
    <x v="0"/>
    <x v="31"/>
    <n v="89"/>
    <n v="47"/>
    <n v="11459"/>
  </r>
  <r>
    <s v="Romeo And Juliet (Broadway Hd)"/>
    <s v="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
    <s v=""/>
    <s v="PG"/>
    <s v="Musical &amp; Performing Arts, Special Interest"/>
    <x v="13"/>
    <s v="David Leveaux, Don Roy King"/>
    <s v="William Shakespeare"/>
    <s v="Orlando Bloom, Condola Rashad, Justin Guarini, Christian Camargo, Brent Carver"/>
    <x v="4671"/>
    <x v="0"/>
    <d v="2015-04-13T00:00:00"/>
    <n v="135"/>
    <x v="289"/>
    <x v="2"/>
    <x v="74"/>
    <n v="7"/>
    <m/>
    <m/>
  </r>
  <r>
    <s v="Romeo &amp; Juliet in Yiddish"/>
    <s v="The play Romeo and Juliet has been translated around the world. Now this gritty, funny new feature film retells William Shakespeare's &quot;Romeo and Juliet&quot; in Yiddish. A middle-aged ER nurse, Ava, in graduate school-and bitterly lapsed observant Jew-undertakes a Yiddish translation of Shakespeare's great classic, Romeo and Juliet. Meanwhile, her houseguest, also a Hasidic dropout, is &quot;leaking&quot; Kabbalistic magic, and enchants her studio apartment. In what might be the first Yiddish &quot;mumblecore&quot; film, Annenberg creates a parallel universe (aka Williamsburg, Brooklyn), where Romeo and Juliet stem from divergent streams of ultra-orthodox Judaism and speak their lines in street-smart Yiddish. -- (C) Vilna City Films"/>
    <s v=""/>
    <s v="NR"/>
    <s v="Comedy, Drama"/>
    <x v="1"/>
    <s v="Eve Annenberg"/>
    <s v=""/>
    <s v=""/>
    <x v="2112"/>
    <x v="11"/>
    <d v="2013-11-26T00:00:00"/>
    <n v="89"/>
    <x v="25"/>
    <x v="2"/>
    <x v="16"/>
    <n v="12"/>
    <m/>
    <m/>
  </r>
  <r>
    <s v="Romeo and Juliet: Sealed With a Kiss"/>
    <s v="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
    <s v=""/>
    <s v="G"/>
    <s v="Animation, Kids &amp; Family, Science Fiction &amp; Fantasy"/>
    <x v="6"/>
    <s v="Phil Nibbelink"/>
    <s v="Phil Nibbelink"/>
    <s v="Daniel Trippet, Patricia Trippet, Chip Albers, Phil Nibbelink, Steve Goldberg, Michael Toland, Chanelle Nibbelink"/>
    <x v="2661"/>
    <x v="8"/>
    <d v="2007-06-19T00:00:00"/>
    <n v="77"/>
    <x v="41"/>
    <x v="0"/>
    <x v="7"/>
    <n v="5"/>
    <n v="53"/>
    <n v="1835"/>
  </r>
  <r>
    <s v="Romeo Is Bleeding"/>
    <s v="Lena Olin stars as a wicked female mobster who is supposed to be eliminated by a hired hit man (Gary Oldman). Oldman finds that this gal is more than he'd bargained for."/>
    <s v=""/>
    <s v="R"/>
    <s v="Action &amp; Adventure, Art House &amp; International, Comedy, Drama, Mystery &amp; Suspense"/>
    <x v="0"/>
    <s v="Peter Medak"/>
    <s v=""/>
    <s v="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
    <x v="774"/>
    <x v="3"/>
    <d v="2002-03-19T00:00:00"/>
    <n v="108"/>
    <x v="14"/>
    <x v="0"/>
    <x v="23"/>
    <n v="36"/>
    <n v="62"/>
    <n v="7564"/>
  </r>
  <r>
    <s v="Romeo Must Die"/>
    <s v="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
    <s v="In his second Hollywood movie, Jet Li impresses. Unfortunately, when he's not on screen, the movie slows to a crawl. Though there's some spark between Jet and Aaliyah, there isn't any threat of a fire. And as impressive as the action sequences are, some critics feel they are over-edited."/>
    <s v="R"/>
    <s v="Action &amp; Adventure"/>
    <x v="0"/>
    <s v="Andrzej Bartkowiak"/>
    <s v="Eric Bernt, John Jarrell"/>
    <s v="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
    <x v="4672"/>
    <x v="4"/>
    <d v="2000-08-01T00:00:00"/>
    <n v="115"/>
    <x v="13"/>
    <x v="0"/>
    <x v="24"/>
    <n v="92"/>
    <n v="61"/>
    <n v="192193"/>
  </r>
  <r>
    <s v="Romero"/>
    <s v="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
    <s v=""/>
    <s v="PG-13"/>
    <s v="Drama"/>
    <x v="4"/>
    <s v="John Duignan, John Duigan"/>
    <s v="John Sacret Young"/>
    <s v="Raul Julia, Richard Jordan, Ana Alicia, Eddie Velez, Alejandro Bracho, Tony Plana, Harold Gould, Lucy Reina, Rene Pereyra, Al Ruscio, Tony Perez, Robert Viharo, Jose Chavez Trowe, Harold Cannon-Lopez, Claudio Brook, Martin LaSalle, Eduardo López Rojas, Antonio Serrano, Paco Mauri, Rubén Rojo, Omar Rodríguez, Abel Woolrich, Juan Pelaez, Álvaro Carcaño, Víctor Carpinteiro, Jose Antonio Estrada, Arturo Rodriguez Doring, Ivan Carbajal Gonzalez, Sandra C. Gonzalez, Damián Alcázar, Hector Herrera, Guy de Saint Cyr, Rocío Muñoz, Francisco Mauri, Evangelina Elizondo, José Escandón, Regino Herrerra"/>
    <x v="4001"/>
    <x v="5"/>
    <d v="2000-09-26T00:00:00"/>
    <n v="102"/>
    <x v="2266"/>
    <x v="2"/>
    <x v="43"/>
    <n v="9"/>
    <n v="80"/>
    <n v="2530"/>
  </r>
  <r>
    <s v="Romper Stomper"/>
    <s v="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
    <s v=""/>
    <s v="R"/>
    <s v="Drama"/>
    <x v="4"/>
    <s v="Geoffrey Wright"/>
    <s v="Geoffrey Wright"/>
    <s v="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
    <x v="774"/>
    <x v="3"/>
    <d v="2000-11-21T00:00:00"/>
    <n v="92"/>
    <x v="2267"/>
    <x v="2"/>
    <x v="68"/>
    <n v="28"/>
    <n v="73"/>
    <n v="43960"/>
  </r>
  <r>
    <s v="Romulus, My Father"/>
    <s v="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
    <s v=""/>
    <s v="R"/>
    <s v="Drama"/>
    <x v="4"/>
    <s v="Richard Roxburgh"/>
    <s v="Nick Drake"/>
    <s v="Eric Bana, Franka Potente, Kodi Smit-McPhee, Marton Csokas, Russell Dykstra, Jacek Koman, Alethea McGrath, Esme Melville, Terry Norris, Veronica Sywak"/>
    <x v="136"/>
    <x v="3"/>
    <d v="2008-04-22T00:00:00"/>
    <n v="103"/>
    <x v="12"/>
    <x v="0"/>
    <x v="49"/>
    <n v="11"/>
    <n v="65"/>
    <n v="3561"/>
  </r>
  <r>
    <s v="Romy and Michele's High School Reunion"/>
    <s v="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
    <s v="Romy and Michele's High School Reunion has an admittedly slight premise, but it's elevated by ample heart, an infectiously playful spirit, and the buoyant chemistry of Lisa Kudrow and Mira Sorvino."/>
    <s v="R"/>
    <s v="Comedy"/>
    <x v="1"/>
    <s v="David Mirkin"/>
    <s v="Robin Schiff"/>
    <s v="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
    <x v="912"/>
    <x v="1"/>
    <d v="2001-05-15T00:00:00"/>
    <n v="91"/>
    <x v="115"/>
    <x v="2"/>
    <x v="55"/>
    <n v="58"/>
    <n v="65"/>
    <n v="195107"/>
  </r>
  <r>
    <s v="Rondo"/>
    <s v="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quot;stay on the plastic&quot; and Paul's about to break it. In the tradition of Alfred Hitchcock's Psycho and Brian De Palma's Body Double, Drew Barnhardt's Rondo is a sexy, funny, and distinctly modern update to the suspense thriller."/>
    <s v=""/>
    <s v="NR"/>
    <s v="Mystery &amp; Suspense"/>
    <x v="9"/>
    <s v="Drew Barnhardt"/>
    <s v="Drew Barnhardt"/>
    <s v="G.C. Clark, Jazz Copeland, Brenna Otts, Luke Sorge, Reggie De Morton, Regie de Morton, Ashley Gagnon, Meegan Kiefel, Grant Benjamin Leibowitz, Iva Nora, Kevin Sean Ryan, Gena Shaw, Michael Vasicek, Joseph M. Veals, Steve Van Beckum"/>
    <x v="4673"/>
    <x v="9"/>
    <d v="2019-06-04T00:00:00"/>
    <n v="88"/>
    <x v="25"/>
    <x v="2"/>
    <x v="9"/>
    <n v="10"/>
    <n v="43"/>
    <n v="10"/>
  </r>
  <r>
    <s v="Ronin"/>
    <s v="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
    <s v="Ronin earns comparisons to The French Connection with strong action, dynamic road chase scenes, and solid performances."/>
    <s v="R"/>
    <s v="Action &amp; Adventure, Mystery &amp; Suspense"/>
    <x v="0"/>
    <s v="John Frankenheimer"/>
    <s v="J.D. Zeik, David Mamet"/>
    <s v="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
    <x v="2654"/>
    <x v="6"/>
    <d v="1999-02-23T00:00:00"/>
    <n v="118"/>
    <x v="250"/>
    <x v="2"/>
    <x v="2"/>
    <n v="65"/>
    <n v="80"/>
    <n v="120819"/>
  </r>
  <r>
    <s v="Rookie of the Year"/>
    <s v="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
    <s v=""/>
    <s v="PG"/>
    <s v="Comedy, Kids &amp; Family, Science Fiction &amp; Fantasy"/>
    <x v="1"/>
    <s v="Daniel Stern"/>
    <s v="Sam Harper"/>
    <s v="Thomas Ian Nicholas, Gary Busey, Albert Hall, Amy Morton, Dan Hedaya, Bruce Altman, Eddie Bracken, Patrick LaBrecque, Robert Hy Gorman, Daniel Stern, John Candy, Colombe Jacobsen, Rom Milanovich, Kristie Davis, Tyler Ann Carroll, Tom Milanovich, Ross Lehman, John Gegenhuber, James &quot;Ike&quot;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
    <x v="56"/>
    <x v="3"/>
    <d v="2002-01-29T00:00:00"/>
    <n v="103"/>
    <x v="175"/>
    <x v="0"/>
    <x v="45"/>
    <n v="20"/>
    <n v="52"/>
    <n v="51223"/>
  </r>
  <r>
    <s v="Room"/>
    <s v="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
    <s v="Led by incredible work from Brie Larson and Jacob Tremblay, Room makes for an unforgettably harrowing -- and undeniably rewarding -- experience."/>
    <s v="R"/>
    <s v="Drama"/>
    <x v="4"/>
    <s v="Lenny Abrahamson"/>
    <s v="Emma Donoghue"/>
    <s v="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
    <x v="1757"/>
    <x v="2"/>
    <d v="2016-03-01T00:00:00"/>
    <n v="113"/>
    <x v="1485"/>
    <x v="1"/>
    <x v="22"/>
    <n v="305"/>
    <n v="93"/>
    <n v="49302"/>
  </r>
  <r>
    <s v="Room 237"/>
    <s v="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
    <s v="Mysterious and provocative, Room 237 is a fascinating journey into the world of obsessive cinephilles."/>
    <s v="NR"/>
    <s v="Documentary, Horror, Television"/>
    <x v="5"/>
    <s v="Rodney Ascher"/>
    <s v=""/>
    <s v="Bill Blakemore, Geoffrey Cocks, Juli Kearns, John Fell Ryan, Jay Weldner"/>
    <x v="2295"/>
    <x v="4"/>
    <d v="2013-09-24T00:00:00"/>
    <n v="102"/>
    <x v="37"/>
    <x v="1"/>
    <x v="85"/>
    <n v="131"/>
    <n v="55"/>
    <n v="16206"/>
  </r>
  <r>
    <s v="Room 6"/>
    <s v="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
    <s v=""/>
    <s v="NR"/>
    <s v="Horror, Mystery &amp; Suspense"/>
    <x v="7"/>
    <s v="Michael Hurst, Mike Hurst"/>
    <s v="Michael Hurst, Mark A. Altman, Mike Hurst"/>
    <s v="Christine Taylor, Jerry O'Connell, Shane Brolly, John Billingsley, Ellie Cornell, Mark A. Altman, Marissa N. Blanchard, Andrew Davoli, Stacy Fuson, Billy Gardell, Mary Pat Gleason, Kane Hodder, Katie Lohmann, Peter Mackenzie, James Michael McCauley, Bess Meisler, Jill Montgomery, Chloë Grace Moretz, Jack Riley, Jimmy Shubert, Misty Rosas, Keith E. Smith, Chuck Speed, Cheryl Tsai, Lisa Ann Walter"/>
    <x v="2457"/>
    <x v="6"/>
    <d v="2006-06-13T00:00:00"/>
    <n v="94"/>
    <x v="31"/>
    <x v="0"/>
    <x v="24"/>
    <n v="6"/>
    <n v="19"/>
    <n v="2948"/>
  </r>
  <r>
    <s v="Room For Rent"/>
    <s v="When a broke thirty-two year old ex-lottery winner convinces his parents to rent their spare room to save from downsizing, a creepy stranger with a hidden agenda moves in."/>
    <s v=""/>
    <s v="NR"/>
    <s v="Comedy, Mystery &amp; Suspense"/>
    <x v="1"/>
    <s v="Matthew Atkinson"/>
    <s v="Matthew Atkinson"/>
    <s v="Mark Little (V), Brett Gelman, Mark McKinney, Carla Gallo, Stephnie Weir, Patrick J. Adams, Erik Athavale, Tom Anniko, Susan Kelso, John B. Lowe, Hilary Carroll, Tim Beresford"/>
    <x v="56"/>
    <x v="3"/>
    <d v="2018-11-02T00:00:00"/>
    <n v="89"/>
    <x v="1155"/>
    <x v="2"/>
    <x v="50"/>
    <n v="8"/>
    <n v="52"/>
    <n v="164"/>
  </r>
  <r>
    <s v="Room for Rent"/>
    <s v="Joyce is a widow who leases out a room to make some money. Her latest tenant, Bob, catches her attention and swiftly becomes the object of her romantic fantasies. When she is betrayed by a friend, her obsession takes a deadly turn as she strives to make Bob hers once and for all."/>
    <s v=""/>
    <s v="NR"/>
    <s v="Horror, Mystery &amp; Suspense"/>
    <x v="7"/>
    <s v="Tommy Stovall"/>
    <s v="Stuart Flack"/>
    <s v="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
    <x v="56"/>
    <x v="3"/>
    <d v="2019-05-07T00:00:00"/>
    <n v="82"/>
    <x v="755"/>
    <x v="2"/>
    <x v="46"/>
    <n v="11"/>
    <n v="48"/>
    <n v="50"/>
  </r>
  <r>
    <s v="Roommates"/>
    <s v="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
    <s v=""/>
    <s v="PG"/>
    <s v="Comedy"/>
    <x v="1"/>
    <s v="Peter Yates"/>
    <s v="Max Apple"/>
    <s v="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
    <x v="836"/>
    <x v="4"/>
    <d v="2003-05-06T00:00:00"/>
    <n v="108"/>
    <x v="45"/>
    <x v="0"/>
    <x v="75"/>
    <n v="14"/>
    <n v="57"/>
    <n v="1475"/>
  </r>
  <r>
    <s v="Rooster Cogburn"/>
    <s v="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
    <s v=""/>
    <s v="PG"/>
    <s v="Action &amp; Adventure, Western"/>
    <x v="0"/>
    <s v="Stuart Millar"/>
    <s v="Martha Hyer, Martin Julien"/>
    <s v="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
    <x v="742"/>
    <x v="3"/>
    <d v="1998-03-31T00:00:00"/>
    <n v="107"/>
    <x v="182"/>
    <x v="0"/>
    <x v="30"/>
    <n v="8"/>
    <n v="70"/>
    <n v="8396"/>
  </r>
  <r>
    <s v="Rope"/>
    <s v="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quot;fudged&quot; by having a dark object briefly obscure the camera lens, sustaining the illusion that no editing has taken place."/>
    <s v="As formally audacious as it is narratively brilliant, Rope connects a powerful ensemble in service of a darkly satisfying crime thriller from a master of the genre."/>
    <s v="PG"/>
    <s v="Classics, Drama, Mystery &amp; Suspense"/>
    <x v="2"/>
    <s v="Alfred Hitchcock"/>
    <s v="Arthur Laurents, Hume Cronyn, Ben Hecht"/>
    <s v="James Stewart, John Dall, Farley Granger, Cedric Hardwicke, Joan Chandler, Constance Collier, Edith Evanson, Douglas Dick, Dick Hogan"/>
    <x v="4674"/>
    <x v="5"/>
    <d v="2001-03-06T00:00:00"/>
    <n v="80"/>
    <x v="5"/>
    <x v="1"/>
    <x v="85"/>
    <n v="47"/>
    <n v="90"/>
    <n v="38865"/>
  </r>
  <r>
    <s v="Rory O'Shea Was Here"/>
    <s v="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
    <s v="The dramatic aspects of Rory O'Shea Was Here veer into mawkish, formulaic sentiment, which undercuts the characters' individuality."/>
    <s v="R"/>
    <s v="Art House &amp; International, Comedy, Drama"/>
    <x v="3"/>
    <s v="Damien O'Donnell"/>
    <s v="Jeffrey Caine"/>
    <s v="James McAvoy, Steven Robertson, Romola Garai, Gerard McSorley, Tom Hickey, Brenda Fricker, Alan King, Ruth McCabe, Anna Healy, Sarah Jane Drummey, Rachel Hanna, Emmet Kirwen, Pat Shortt, Stanley Townsend, Derbhle Crotty"/>
    <x v="1963"/>
    <x v="0"/>
    <d v="2005-06-14T00:00:00"/>
    <n v="1"/>
    <x v="121"/>
    <x v="0"/>
    <x v="0"/>
    <n v="69"/>
    <n v="88"/>
    <n v="8755"/>
  </r>
  <r>
    <s v="Rory Scovel Tries Stand-up For The First Time"/>
    <s v="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quot;Swanky Questions&quot; featuring musician Jack White."/>
    <s v=""/>
    <s v="NR"/>
    <s v="Comedy"/>
    <x v="1"/>
    <s v="Scott Moran"/>
    <s v=""/>
    <s v="Rory Scovel, Jack White"/>
    <x v="56"/>
    <x v="3"/>
    <d v="2017-06-20T00:00:00"/>
    <n v="66"/>
    <x v="516"/>
    <x v="2"/>
    <x v="4"/>
    <n v="9"/>
    <m/>
    <m/>
  </r>
  <r>
    <s v="Rose Marie"/>
    <s v="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quot;Heavy? Why, I could carry you for hours!&quot; Gradually, Nelson and MacDonald fall in love, only to fall out of love when Nelson tracks down and captures MacDonald's brother. Despite this rift, a happy--and logical--ending is not long in coming. It might be hard to watch such Eddy-MacDonald duets as &quot;Rose Marie&quot; and &quot;Indian Love Call&quot; with a completely straight face; it is reassuring, however, to find out that the filmmakers knew that &quot;Rose Marie&quot; was ripe for ridicule, and decided to laugh at themselves first in order to disarm the audience. To avoid confusion with the 1955 remake, the 1936 Rose Marie was retitled Indian Love Call for TV showings."/>
    <s v=""/>
    <s v="G"/>
    <s v="Action &amp; Adventure, Classics, Comedy, Drama, Musical &amp; Performing Arts, Western, Romance"/>
    <x v="0"/>
    <s v="W.S. Van Dyke"/>
    <s v="Albert Hackett, Alice Duer Miller, Frances Goodrich"/>
    <s v="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
    <x v="4675"/>
    <x v="0"/>
    <d v="2012-07-10T00:00:00"/>
    <n v="112"/>
    <x v="30"/>
    <x v="2"/>
    <x v="61"/>
    <n v="6"/>
    <n v="73"/>
    <n v="266"/>
  </r>
  <r>
    <s v="The Rose Tattoo"/>
    <s v="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
    <s v=""/>
    <s v="NR"/>
    <s v="Classics, Drama, Romance"/>
    <x v="2"/>
    <s v="Daniel Mann"/>
    <s v="Tennessee Williams, Hal Kanter"/>
    <s v="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
    <x v="4676"/>
    <x v="9"/>
    <d v="2004-09-21T00:00:00"/>
    <n v="117"/>
    <x v="11"/>
    <x v="2"/>
    <x v="9"/>
    <n v="5"/>
    <n v="76"/>
    <n v="1105"/>
  </r>
  <r>
    <s v="Roseanne for President!"/>
    <s v="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
    <s v=""/>
    <s v="NR"/>
    <s v="Comedy, Documentary"/>
    <x v="1"/>
    <s v="Eric Weinrib"/>
    <s v=""/>
    <s v="Tom Smothers, Cindy Sheehan, Johnny Argent, John Argent, Rosie O'Donnell, Geraldine Barrera Deocampo, Geraldine Barr, Helen Barr, Sandra Bernhard, Farheen Hakeem, Cynthia McKinney, Michael Moore, Jennifer Pentland, Ben-David Barr, Jill Stein"/>
    <x v="2527"/>
    <x v="11"/>
    <d v="2016-07-01T00:00:00"/>
    <n v="98"/>
    <x v="158"/>
    <x v="2"/>
    <x v="29"/>
    <n v="10"/>
    <n v="32"/>
    <n v="84"/>
  </r>
  <r>
    <s v="Rosemary's Baby"/>
    <s v="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
    <s v="A frightening tale of Satanism and pregnancy that is even more disturbing than it sounds thanks to convincing and committed performances by Mia Farrow and Ruth Gordon."/>
    <s v="R"/>
    <s v="Classics, Horror, Mystery &amp; Suspense"/>
    <x v="2"/>
    <s v="Roman Polanski"/>
    <s v="Roman Polanski"/>
    <s v="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
    <x v="4677"/>
    <x v="8"/>
    <d v="2000-10-03T00:00:00"/>
    <n v="136"/>
    <x v="11"/>
    <x v="1"/>
    <x v="40"/>
    <n v="69"/>
    <n v="87"/>
    <n v="73570"/>
  </r>
  <r>
    <s v="Rosencrantz and Guildenstern Are Dead"/>
    <s v="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
    <s v="Rosencrantz and Guildenstern Are Dead struggles in its journey from stage to screen, but a well-chosen trio of veteran talents keep things consistently watchable."/>
    <s v="PG"/>
    <s v="Art House &amp; International, Comedy, Drama"/>
    <x v="3"/>
    <s v="Tom Stoppard"/>
    <s v="Tom Stoppard"/>
    <s v="Gary Oldman, Tim Roth, Richard Dreyfuss, Joanna Roth, Iain Glen, Donald Sumpter, Joanna Miles, Ljubo Zecevic, Ian Richardson, Sven Medvesck, Vili Matula, John Burgess, Livio Badurina, Tomislav Maretic, Mare Mlacnik, Srdjan Soric, Mladen Vasary, Zeljko Vukmirica, Branko Zavrsan, Livio Baldwina"/>
    <x v="3894"/>
    <x v="0"/>
    <d v="2016-01-12T00:00:00"/>
    <n v="118"/>
    <x v="611"/>
    <x v="2"/>
    <x v="72"/>
    <n v="29"/>
    <n v="87"/>
    <n v="17211"/>
  </r>
  <r>
    <s v="Rosencrantz and Guildenstern Are Undead"/>
    <s v="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quot;Whack a Germ&quot;.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
    <s v=""/>
    <s v="NR"/>
    <s v="Comedy, Horror"/>
    <x v="1"/>
    <s v="Jordan Galland"/>
    <s v="Jordan Galland"/>
    <s v="Jake Hoffman, Devon Aoki, John Ventimiglia, Kris Lemche, Ralph Macchio, Jeremy Sisto, Joey Kern, Waris Ahluwalia, Waris Ahuwalia, Geneva Carr"/>
    <x v="1313"/>
    <x v="8"/>
    <d v="2010-11-09T00:00:00"/>
    <n v="85"/>
    <x v="41"/>
    <x v="0"/>
    <x v="33"/>
    <n v="15"/>
    <n v="35"/>
    <n v="3605"/>
  </r>
  <r>
    <s v="Rosenstrasse"/>
    <s v="After the death of her father, Hannah becomes concerned with the strange behavior of her mother. As her mother's troubled childhood is revealed, Hannah realizes how little she ever knew."/>
    <s v="Thoughtful drama marred by structural problems."/>
    <s v="PG-13"/>
    <s v="Art House &amp; International, Drama"/>
    <x v="3"/>
    <s v="Margarethe von Trotta"/>
    <s v="Margarethe von Trotta, Pamela Katz"/>
    <s v="Katja Riemann, Maria Schrader, Doris Schade, Jutta Lampe, Svea Lohde, Jürgen Vogel, Martin Feifel, Fedja van Hu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
    <x v="28"/>
    <x v="5"/>
    <d v="2005-01-18T00:00:00"/>
    <n v="136"/>
    <x v="145"/>
    <x v="0"/>
    <x v="49"/>
    <n v="62"/>
    <n v="68"/>
    <n v="1106"/>
  </r>
  <r>
    <s v="Rosewater"/>
    <s v="Rosewater is based on The New York Times best-selling memoir &quot;Then They Came for Me: A Family's Story of Love, Captivity, and Survival,&quot; written by Maziar Bahari. The film marks the directorial debut of &quot;The Daily Show&quot; host Jon Stewart, and stars Gael Garcí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quot;Rosewater,&quot;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
    <s v="Timely, solidly acted, and unabashedly earnest, Rosewater serves as an impressive calling card for first-time director Jon Stewart."/>
    <s v="R"/>
    <s v="Drama"/>
    <x v="4"/>
    <s v="Jon Stewart"/>
    <s v="Jon Stewart"/>
    <s v="Gael Garcí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
    <x v="1777"/>
    <x v="7"/>
    <d v="2015-02-10T00:00:00"/>
    <n v="103"/>
    <x v="591"/>
    <x v="1"/>
    <x v="63"/>
    <n v="152"/>
    <n v="68"/>
    <n v="13606"/>
  </r>
  <r>
    <s v="Rosewood"/>
    <s v="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
    <s v=""/>
    <s v="R"/>
    <s v="Action &amp; Adventure, Drama"/>
    <x v="0"/>
    <s v="John Singleton"/>
    <s v="Gregory Poirier"/>
    <s v="Jon Voight, Ving Rhames, Esther Rolle, Don Cheadle, Bruce McGill, Loren Dean, Michael Rooker, Catherine Kellner, Elise Neal, Robert Patrick, Akosua Busia, Kevin Jackson, Paul Benjamin, Mark Boone Jr., Badja Djola, Muse Watson, Jaimz Woolvett, Ric Reitz, Ken Sagoes, Kathryn Meisle"/>
    <x v="2316"/>
    <x v="0"/>
    <d v="1997-09-09T00:00:00"/>
    <n v="122"/>
    <x v="13"/>
    <x v="1"/>
    <x v="1"/>
    <n v="49"/>
    <n v="83"/>
    <n v="7955"/>
  </r>
  <r>
    <s v="Rough Night"/>
    <s v="In the R-rated comedy Rough Night, five friends from college - played by Scarlett Johansson, Kate McKinnon, Jillian Bell, Ilana Glazer, and Zoë Kravitz - reunite when they rent a beach house in Miami for a wild bachelorette weekend that goes completely off the rails. Just when all hope is lost, they realize there's more to the story than they could've ever imagined."/>
    <s v="Rough Night's gifted stars are certainly good for some laughs, but their talents aren't properly utilized in a scattered comedy that suffers from too many missed opportunities."/>
    <s v="R"/>
    <s v="Comedy"/>
    <x v="1"/>
    <s v="Lucia Aniello"/>
    <s v="Lucia Aniello, Paul W. Downs"/>
    <s v="Scarlett Johansson, Kate McKinnon, Ilana Glazer, Zoë Kravitz, Jillian Bell, Demi Moore, Ty Burrell, Natalie Gold, Dean Winters, Paul W. Downs, Colton Haynes"/>
    <x v="1462"/>
    <x v="8"/>
    <d v="2017-09-05T00:00:00"/>
    <n v="101"/>
    <x v="7"/>
    <x v="0"/>
    <x v="67"/>
    <n v="166"/>
    <n v="29"/>
    <n v="12487"/>
  </r>
  <r>
    <s v="'Round Midnight"/>
    <s v="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
    <s v=""/>
    <s v="R"/>
    <s v="Drama, Musical &amp; Performing Arts"/>
    <x v="4"/>
    <s v="Bertrand Tavernier"/>
    <s v="David Rayfiel, Bertrand Tavernier"/>
    <s v="Dexter Gordon, François Cluzet, Gabrielle Haker, Sandra Reaves-Phillips, Lonette McKee, Christine Pascal, Herbie Hancock, Bobby Hutcherson, Pierre Trabaud, Frédérique Méninger, Liliane Rovè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
    <x v="655"/>
    <x v="2"/>
    <d v="2001-01-30T00:00:00"/>
    <n v="131"/>
    <x v="13"/>
    <x v="2"/>
    <x v="3"/>
    <n v="20"/>
    <n v="90"/>
    <n v="2672"/>
  </r>
  <r>
    <s v="Roustabout"/>
    <s v="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quot;Little Egypt&quot;."/>
    <s v=""/>
    <s v="PG"/>
    <s v="Classics, Musical &amp; Performing Arts, Romance"/>
    <x v="2"/>
    <s v="John Rich, Eugene J. Rich"/>
    <s v="Allan Weiss, Anthony Lawrence, Paul Nathan"/>
    <s v="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
    <x v="334"/>
    <x v="3"/>
    <d v="2000-05-02T00:00:00"/>
    <n v="101"/>
    <x v="11"/>
    <x v="0"/>
    <x v="59"/>
    <n v="9"/>
    <n v="58"/>
    <n v="6623"/>
  </r>
  <r>
    <s v="Roving Mars"/>
    <s v="Is there life on Mars? That is one of the questions posed by this IMAX film, which details the journey of Spirit and Opportunity, two rovers exploring the red planet."/>
    <s v="Roving Mars is a decent thrill ride even when it starts feeling like a commercial plug for NASA's failing space program."/>
    <s v="G"/>
    <s v="Documentary, Special Interest"/>
    <x v="5"/>
    <s v="George Butler"/>
    <s v="Robert Milo Andrus, George Butler"/>
    <s v="Steve Squyres, Paul Newman, Robert Manning, Dr. Charles Elachi, Wayne Lee, George Butler"/>
    <x v="36"/>
    <x v="3"/>
    <d v="2007-07-31T00:00:00"/>
    <n v="40"/>
    <x v="45"/>
    <x v="2"/>
    <x v="69"/>
    <n v="37"/>
    <n v="79"/>
    <n v="919"/>
  </r>
  <r>
    <s v="Roxanne"/>
    <s v="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
    <s v="Though its sweetness borders on sappiness, Roxanne is an unabashedly romantic comedy that remains one of Steve Martin's funniest."/>
    <s v="PG"/>
    <s v="Comedy, Romance"/>
    <x v="1"/>
    <s v="Fred Schepisi"/>
    <s v="Steve Martin"/>
    <s v="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
    <x v="4678"/>
    <x v="8"/>
    <d v="2000-07-04T00:00:00"/>
    <n v="107"/>
    <x v="208"/>
    <x v="2"/>
    <x v="4"/>
    <n v="37"/>
    <n v="63"/>
    <n v="47206"/>
  </r>
  <r>
    <s v="Roxanne Roxanne"/>
    <s v="In the early 1980s, the most feared battle MC in Queens, New York, was a fierce teenage girl with the weight of the world on her shoulders. At the age of 14, Lolita &quot;Roxanne Shanté&quot; Gooden was well on her way to becoming a hip-hop legend as she hustled to provide for her family while defending herself from the dangers of the streets of the Queensbridge Projects in NYC."/>
    <s v="Roxanne Roxanne belatedly honors its subject with a gripping character-driven biopic that serves as a primer for a trailblazing career while telling an often tragic story."/>
    <s v="NR"/>
    <s v="Drama"/>
    <x v="4"/>
    <s v="Michael Larnell"/>
    <s v="Michael Larnell"/>
    <s v="Chanté Adams, Nia Long, Mahershala Ali, Elvis Nolasco, Kevin Phillips, Shenell Edmonds, Adam Horovitz"/>
    <x v="56"/>
    <x v="3"/>
    <d v="2018-03-23T00:00:00"/>
    <n v="100"/>
    <x v="516"/>
    <x v="2"/>
    <x v="69"/>
    <n v="30"/>
    <n v="61"/>
    <n v="207"/>
  </r>
  <r>
    <s v="Roxie Hart"/>
    <s v="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quot;Bonnie Parker&quot;-type killer who's jealous that Roxie is stealing all the headlines."/>
    <s v=""/>
    <s v="NR"/>
    <s v="Classics, Comedy, Musical &amp; Performing Arts"/>
    <x v="2"/>
    <s v="William Wellman"/>
    <s v="Nunnally Johnson"/>
    <s v="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
    <x v="56"/>
    <x v="3"/>
    <d v="2004-04-20T00:00:00"/>
    <n v="75"/>
    <x v="181"/>
    <x v="2"/>
    <x v="46"/>
    <n v="11"/>
    <n v="56"/>
    <n v="1118"/>
  </r>
  <r>
    <s v="Royal Wedding"/>
    <s v="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
    <s v="Vintage MGM musical stuff, characterized by Stanley Donen's fleet direction and some amazing dance performances from star Fred Astaire."/>
    <s v="PG"/>
    <s v="Classics, Comedy, Musical &amp; Performing Arts, Romance"/>
    <x v="2"/>
    <s v="Stanley Donen"/>
    <s v="Alan Jay Lerner"/>
    <s v="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
    <x v="4679"/>
    <x v="4"/>
    <d v="1997-07-08T00:00:00"/>
    <n v="93"/>
    <x v="14"/>
    <x v="2"/>
    <x v="15"/>
    <n v="24"/>
    <n v="69"/>
    <n v="5865"/>
  </r>
  <r>
    <s v="Rubber"/>
    <s v="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quot;no reason.&quot; -- (C) Magnet"/>
    <s v="A clever premise gets plenty of comic blood and violence, but its hampered by some questionable storytelling techniques from director Quentin Dupieux."/>
    <s v="R"/>
    <s v="Comedy, Drama, Horror"/>
    <x v="1"/>
    <s v="Quentin Dupieux"/>
    <s v="Quentin Dupieux"/>
    <s v="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é"/>
    <x v="2541"/>
    <x v="1"/>
    <d v="2011-06-07T00:00:00"/>
    <n v="85"/>
    <x v="689"/>
    <x v="2"/>
    <x v="13"/>
    <n v="86"/>
    <n v="46"/>
    <n v="13873"/>
  </r>
  <r>
    <s v="Ruby Bridges"/>
    <s v="A six-year old African-American girl scores very well on early scholastics tests and is chosen by the New Orleans school district to be the first of her race to be integrated into that city's public school system."/>
    <s v=""/>
    <s v="NR"/>
    <s v="Documentary, Drama, Kids &amp; Family, Television"/>
    <x v="5"/>
    <s v="Euzhan Palcy"/>
    <s v="Toni Ann Johnson"/>
    <s v="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
    <x v="975"/>
    <x v="3"/>
    <d v="2004-02-03T00:00:00"/>
    <n v="90"/>
    <x v="2179"/>
    <x v="2"/>
    <x v="61"/>
    <n v="6"/>
    <n v="87"/>
    <n v="758"/>
  </r>
  <r>
    <s v="Ruby Sparks"/>
    <s v="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
    <s v="Cleverly written and wonderfully acted, Ruby Sparks overcomes its occasional lags in pace with an abundance of charm and wit."/>
    <s v="R"/>
    <s v="Comedy, Drama"/>
    <x v="1"/>
    <s v="Jonathan Dayton, Valerie Faris"/>
    <s v="Zoe Kazan"/>
    <s v="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
    <x v="3742"/>
    <x v="11"/>
    <d v="2012-10-30T00:00:00"/>
    <n v="104"/>
    <x v="325"/>
    <x v="1"/>
    <x v="43"/>
    <n v="176"/>
    <n v="75"/>
    <n v="36378"/>
  </r>
  <r>
    <s v="Rudderless"/>
    <s v="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
    <s v="Rudderless asks its cast to carry an awful lot of weight for its occasionally manipulative story; fortunately, this talented bunch -- led by Billy Crudup -- is often more than up to the task."/>
    <s v="R"/>
    <s v="Drama"/>
    <x v="4"/>
    <s v=""/>
    <s v=""/>
    <s v=""/>
    <x v="1726"/>
    <x v="2"/>
    <d v="2015-01-20T00:00:00"/>
    <n v="105"/>
    <x v="2268"/>
    <x v="2"/>
    <x v="19"/>
    <n v="46"/>
    <n v="83"/>
    <n v="4038"/>
  </r>
  <r>
    <s v="Rudo y Cursi"/>
    <s v="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
    <s v="Despite its fair share of sports movie cliches, Rudo y Cursi marks an auspicious directing debut for Carlos Cuarón, and features strong performances from García Bernal and Luna."/>
    <s v="R"/>
    <s v="Comedy, Drama"/>
    <x v="1"/>
    <s v="Carlos Cuarón, Carlos Cuarón"/>
    <s v="Carlos Cuarón, Carlos Cuarón"/>
    <s v="Gael García Bernal, Diego Luna, Guillermo Francella, Dolores Heredia, Adriana Paz, Jessica Mas, Salvador Zerboni, Alfredo Alfonso, Tania Esmeralda Aguilar, Joaquín Cosio, Fermín Martínez, Eduardo Von, Axel Ricco, Harold Torres, Gabino Rodríguez, Alexander Da Silva, Armando Hernandez, Alexandré Barceló, Jorge Mondragon, Enoc Leaño, José Carlos Rodríguez"/>
    <x v="104"/>
    <x v="10"/>
    <d v="2009-08-25T00:00:00"/>
    <n v="102"/>
    <x v="1"/>
    <x v="2"/>
    <x v="54"/>
    <n v="112"/>
    <n v="66"/>
    <n v="19406"/>
  </r>
  <r>
    <s v="Rudolph and Frosty: Christmas in July"/>
    <s v="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
    <s v=""/>
    <s v="NR"/>
    <s v="Animation, Kids &amp; Family"/>
    <x v="6"/>
    <s v="Arthur Rankin"/>
    <s v=""/>
    <s v="Mickey Rooney, Jackie Vernon, Paul H. Frees, Billie Mae Richards, Ethel Merman, Shelley Winters, Red Buttons"/>
    <x v="4680"/>
    <x v="11"/>
    <d v="2004-10-05T00:00:00"/>
    <n v="72"/>
    <x v="25"/>
    <x v="0"/>
    <x v="7"/>
    <n v="5"/>
    <n v="35"/>
    <n v="2559"/>
  </r>
  <r>
    <s v="Rudy"/>
    <s v="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quot;men's weepie&quot; is based on the true story of Rudy Ruttinger."/>
    <s v="Though undeniably sentimental and predictable, Rudy succeeds with an uplifting spirit and determination."/>
    <s v="PG"/>
    <s v="Drama, Kids &amp; Family"/>
    <x v="4"/>
    <s v="David Anspaugh"/>
    <s v=""/>
    <s v="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
    <x v="4681"/>
    <x v="2"/>
    <d v="2001-08-28T00:00:00"/>
    <n v="114"/>
    <x v="50"/>
    <x v="1"/>
    <x v="43"/>
    <n v="46"/>
    <n v="90"/>
    <n v="127216"/>
  </r>
  <r>
    <s v="Rugrats Go Wild"/>
    <s v="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
    <s v="The Rugrats franchise has gone from fresh to formulaic."/>
    <s v="PG"/>
    <s v="Animation, Comedy, Kids &amp; Family"/>
    <x v="6"/>
    <s v="John Eng, Norton Virgien"/>
    <s v="Kate Boutilier"/>
    <s v="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
    <x v="1590"/>
    <x v="8"/>
    <d v="2003-12-16T00:00:00"/>
    <n v="80"/>
    <x v="11"/>
    <x v="0"/>
    <x v="33"/>
    <n v="88"/>
    <n v="39"/>
    <n v="17850"/>
  </r>
  <r>
    <s v="Rugrats in Paris - The Movie"/>
    <s v="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
    <s v="When the Rugrats go to Paris, the result is Nickelodeon-style fun. The plot is effectively character-driven, and features catchy songs and great celebrity voice-acting."/>
    <s v="G"/>
    <s v="Animation, Kids &amp; Family"/>
    <x v="6"/>
    <s v="Stig Bergqvist, Paul Demeyer"/>
    <s v="Kate Boutilier, J. David Stem, David N. Weiss, Barbara Herndon, Jill Gorey"/>
    <s v="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
    <x v="2383"/>
    <x v="7"/>
    <d v="2001-03-27T00:00:00"/>
    <n v="85"/>
    <x v="11"/>
    <x v="1"/>
    <x v="63"/>
    <n v="74"/>
    <n v="56"/>
    <n v="58364"/>
  </r>
  <r>
    <s v="The Rugrats Movie"/>
    <s v="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
    <s v="Charming characters; loads of fun for kids and adults."/>
    <s v="G"/>
    <s v="Animation, Kids &amp; Family, Television"/>
    <x v="6"/>
    <s v="Norton Virgien, Igor Kovalyov"/>
    <s v="David N. Weiss, J. David Stern, J. David Stem"/>
    <s v="E.G. Daily, Kath Soucie, Melanie Chartoff, Cheryl Chase, Cree Summer, Jack Riley, Michael Bell, Joe Alaskey, Whoopi Goldberg, E.G. Dailey, Phil Proctor, Christine Cavanaugh, David Spade, Michael Patrick Bell, Busta Rhymes, Tim Curry, Tress MacNeille, Melanie Chartoff, Philip Proctor, Cree Summer"/>
    <x v="2458"/>
    <x v="7"/>
    <d v="1999-03-30T00:00:00"/>
    <n v="87"/>
    <x v="11"/>
    <x v="0"/>
    <x v="90"/>
    <n v="51"/>
    <n v="50"/>
    <n v="73658"/>
  </r>
  <r>
    <s v="Ruin Me"/>
    <s v="Alexandra reluctantly tags along for Slasher Sleepout, an extreme event that is part camping trip, part haunted house, and part escape room. But when the fun turns deadly, Alex has to play the game if she wants to make it out alive."/>
    <s v=""/>
    <s v="NR"/>
    <s v="Horror"/>
    <x v="7"/>
    <s v="Preston DeFrancis"/>
    <s v="Trysta A. Bissett, Preston DeFrancis"/>
    <s v="Marcienne Dwyer, Matt Dellapina, Chris Hill, Eva Hamilton, John Odom, Sam Ashdown, Cameron Gordon, Rocky Rector, Jr."/>
    <x v="56"/>
    <x v="3"/>
    <d v="2018-07-19T00:00:00"/>
    <n v="87"/>
    <x v="2269"/>
    <x v="2"/>
    <x v="46"/>
    <n v="11"/>
    <m/>
    <m/>
  </r>
  <r>
    <s v="Rules Don't Apply"/>
    <s v="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
    <s v="With Rules Don't Apply, Warren Beatty takes an overall affable -- but undeniably slight -- look at a corner of old Hollywood under Howard Hughes' distinctive shadow."/>
    <s v="PG-13"/>
    <s v="Comedy, Drama, Romance"/>
    <x v="1"/>
    <s v="Warren Beatty"/>
    <s v="Warren Beatty, Bo Goldman"/>
    <s v="Warren Beatty, Lily Collins, Alden Ehrenreich, Matthew Broderick, Alec Baldwin, Annette Bening, Haley Bennett, Candice Bergen, Dabney Coleman, Steve Coogan, Ed Harris, Megan Hilty, Oliver Platt, Martin Sheen, Paul Sorvino, Taissa Farmiga"/>
    <x v="1760"/>
    <x v="7"/>
    <d v="2017-02-28T00:00:00"/>
    <m/>
    <x v="0"/>
    <x v="0"/>
    <x v="49"/>
    <n v="176"/>
    <n v="34"/>
    <n v="3551"/>
  </r>
  <r>
    <s v="The Rules of Attraction"/>
    <s v="Set in an affluent New England liberal arts college in the 1980's, an emerging sexual triangle emerges between Sean Bateman, who deals drugs on the side, Paul Owen, who's bisexual, and Paul's ex-girlfriend, Lauren."/>
    <s v="A tiresome movie about unsympathetic college kids engaging in self-destructive behaviors."/>
    <s v="R"/>
    <s v="Comedy, Drama"/>
    <x v="1"/>
    <s v="Roger Avary"/>
    <s v="Roger Avary"/>
    <s v="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
    <x v="1104"/>
    <x v="2"/>
    <d v="2003-02-18T00:00:00"/>
    <n v="110"/>
    <x v="77"/>
    <x v="0"/>
    <x v="92"/>
    <n v="140"/>
    <n v="71"/>
    <n v="50621"/>
  </r>
  <r>
    <s v="Rules of Engagement"/>
    <s v="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
    <s v="The script is unconvincing and the courtroom action is unegaging."/>
    <s v="R"/>
    <s v="Action &amp; Adventure, Drama, Mystery &amp; Suspense"/>
    <x v="0"/>
    <s v="William Friedkin"/>
    <s v="Stephen Gaghan"/>
    <s v="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
    <x v="3049"/>
    <x v="1"/>
    <d v="2000-10-10T00:00:00"/>
    <n v="127"/>
    <x v="11"/>
    <x v="0"/>
    <x v="35"/>
    <n v="96"/>
    <n v="55"/>
    <n v="49499"/>
  </r>
  <r>
    <s v="Rumble Fish"/>
    <s v="Adapted from a novel by S. E. Hinton, this film takes place during a summer vacation. Mickey Rourke plays a former teen-aged tough who is idolized by his younger brother Matt Dillon. While Mickey would like to leave his wild days behind, Matt wants to reactive his brother's street gang."/>
    <s v="Rumble Fish frustrates even as it intrigues, but director Francis Ford Coppola's strong visual style helps compensate for a certain narrative stasis."/>
    <s v="R"/>
    <s v="Drama"/>
    <x v="4"/>
    <s v="Francis Ford Coppola"/>
    <s v="Francis Ford Coppola, S.E. Hinton"/>
    <s v="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
    <x v="4307"/>
    <x v="2"/>
    <d v="1998-09-08T00:00:00"/>
    <n v="95"/>
    <x v="81"/>
    <x v="2"/>
    <x v="69"/>
    <n v="30"/>
    <n v="80"/>
    <n v="23454"/>
  </r>
  <r>
    <s v="Rumble in the Bronx"/>
    <s v="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
    <s v="An entertaining Jackie Chan stunt-fest in which the impressive action sequences overcome the low production value and by-the-numbers plot."/>
    <s v="R"/>
    <s v="Action &amp; Adventure, Art House &amp; International, Comedy"/>
    <x v="0"/>
    <s v="Stanley Tong, Tong Kwei Lai"/>
    <s v="Edward Tang, Fibe Ma"/>
    <s v="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
    <x v="4682"/>
    <x v="3"/>
    <d v="2001-09-04T00:00:00"/>
    <n v="89"/>
    <x v="26"/>
    <x v="1"/>
    <x v="9"/>
    <n v="55"/>
    <n v="64"/>
    <n v="59547"/>
  </r>
  <r>
    <s v="RUMBLE: The Indians Who Rocked the World"/>
    <s v="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
    <s v="RUMBLE shines a long overdue spotlight on key contributions to the American musical lexicon, satisfying rock scholars while offering a fascinating -- albeit sobering -- primer on the foundations of a genre."/>
    <s v="NR"/>
    <s v="Art House &amp; International, Documentary"/>
    <x v="3"/>
    <s v="Catherine Bainbridge, Alfonso Maiorana"/>
    <s v="Catherine Bainbridge, Alfonso Maiorana"/>
    <s v="Buffy Sainte-Marie, Martin Scorsese, Robbie Robertson, Tony Bennett, Iggy Pop, Steven Tyler, George Clinton, Pura Fe, David Fricke, Quincy Jones, Slash, John Trudell, Link Wray, Jesse Ed Davis, Jimi Hendrix, Randy Castillo, Taboo, Steven Van Zandt, Taylor Hawkins, Robert Trujillo"/>
    <x v="4683"/>
    <x v="11"/>
    <d v="2017-10-24T00:00:00"/>
    <n v="103"/>
    <x v="2270"/>
    <x v="1"/>
    <x v="10"/>
    <n v="44"/>
    <n v="86"/>
    <n v="185"/>
  </r>
  <r>
    <s v="Rumor Has It"/>
    <s v="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
    <s v="This riff on The Graduate has a solid cast, but is too lightweight to fully register."/>
    <s v="PG-13"/>
    <s v="Comedy"/>
    <x v="1"/>
    <s v="Rob Reiner"/>
    <s v="T.M. Griffin, Ted Griffin"/>
    <s v="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
    <x v="1196"/>
    <x v="9"/>
    <d v="2006-05-09T00:00:00"/>
    <n v="97"/>
    <x v="5"/>
    <x v="0"/>
    <x v="7"/>
    <n v="112"/>
    <n v="41"/>
    <n v="420107"/>
  </r>
  <r>
    <s v="Run for Cover"/>
    <s v="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
    <s v=""/>
    <s v="NR"/>
    <s v="Action &amp; Adventure, Mystery &amp; Suspense"/>
    <x v="0"/>
    <s v="Richard Haines"/>
    <s v=""/>
    <s v="Adam West, Ed Koch, Al Sharpton, Thomas Dunne, Viveca Lindfors, Curtis Sliwa, Lynn Samuels, Rudolf Martin, David Ross Paterson, Anthony Michaels, Naira Soibatian, Dina Ipavic, Natasha Espiedra, Don DeMico, John Knox, Mark McIlraith, Koby Benvenisti"/>
    <x v="832"/>
    <x v="9"/>
    <d v="2003-01-21T00:00:00"/>
    <n v="83"/>
    <x v="487"/>
    <x v="2"/>
    <x v="61"/>
    <n v="6"/>
    <n v="60"/>
    <n v="122"/>
  </r>
  <r>
    <s v="Run All Night"/>
    <s v="Liam Neeson reunites with Unknown director Jaume Collet-Serra for this Warner Bros. thriller following a mob hit-man and his estranged son (Joel Kinnaman) as they flee the wrath of a vengeful crime boss. ~ Jason Buchanan, Rovi"/>
    <s v="Liam Neeson is in typically fine form, but Run All Night suffers from a convoluted plot and workmanlike execution."/>
    <s v="R"/>
    <s v="Mystery &amp; Suspense"/>
    <x v="9"/>
    <s v="Jaume Collet-Serra"/>
    <s v="Brad Ingelsby"/>
    <s v="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
    <x v="1297"/>
    <x v="4"/>
    <d v="2015-06-16T00:00:00"/>
    <n v="110"/>
    <x v="19"/>
    <x v="0"/>
    <x v="47"/>
    <n v="182"/>
    <n v="56"/>
    <n v="21042"/>
  </r>
  <r>
    <s v="Run &amp; Jump"/>
    <s v="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
    <s v=""/>
    <s v="NR"/>
    <s v="Drama"/>
    <x v="4"/>
    <s v="Steph Green"/>
    <s v="Stephen Gregory Foster, Ailbhe Keogan, Steph Green, Alibhe Keogan"/>
    <s v="Maxine Peake, Will Forte, Edward Macliam, Ruth McCabe, Sharon Horgan, Brendan Morris, Ciara Gallagher, Clare Barrett, Ri Galway, Kelby Guilfoyle, Michael Harding, Joseph Kelly, Tim Landers"/>
    <x v="1417"/>
    <x v="3"/>
    <d v="2014-05-27T00:00:00"/>
    <n v="105"/>
    <x v="37"/>
    <x v="2"/>
    <x v="4"/>
    <n v="36"/>
    <n v="54"/>
    <n v="1885"/>
  </r>
  <r>
    <s v="Run for the Money"/>
    <s v="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
    <s v=""/>
    <s v="R"/>
    <s v="Action &amp; Adventure, Drama, Mystery &amp; Suspense"/>
    <x v="0"/>
    <s v="Peter Antonijevic"/>
    <s v=""/>
    <s v="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
    <x v="2618"/>
    <x v="0"/>
    <d v="2003-12-16T00:00:00"/>
    <n v="99"/>
    <x v="357"/>
    <x v="0"/>
    <x v="17"/>
    <n v="5"/>
    <n v="21"/>
    <n v="1320"/>
  </r>
  <r>
    <s v="Run Lola Run"/>
    <s v="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quot;what if&quot;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
    <s v="More fun than a barrel of Jean-Paul Sartre, pic's energy riffs on an engaging love story and really human performances while offering a series of what-ifs and a blood-stirring soundtrack."/>
    <s v="R"/>
    <s v="Action &amp; Adventure, Art House &amp; International, Drama, Mystery &amp; Suspense"/>
    <x v="0"/>
    <s v="Tom Tykwer"/>
    <s v="Tom Tykwer"/>
    <s v="Franka Potente, Moritz Bleibtreu, Herbert Knaup, Nina Petri, Armin Rohde, Joachim Król, Heino Ferch, Ludger Pistor, Suzanne von Borsody, Sebastian Schipper, Julia Lindig, Monica Bleibtreu, Lars Rudolph, Andreas Petri, Klaus Müller, Utz Krause, Beate Finckh, Volkhard Buff, Ute Lubosch, Dora Raddy, Peter Pauli, Marc Bischoff, Hans Paetsch"/>
    <x v="995"/>
    <x v="8"/>
    <d v="1999-12-21T00:00:00"/>
    <n v="81"/>
    <x v="1"/>
    <x v="1"/>
    <x v="22"/>
    <n v="82"/>
    <n v="90"/>
    <n v="144105"/>
  </r>
  <r>
    <s v="The Run of the Country"/>
    <s v="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
    <s v=""/>
    <s v="R"/>
    <s v="Drama, Romance"/>
    <x v="4"/>
    <s v="Peter Yates, Toby Yates"/>
    <s v="Shane Connaughton"/>
    <s v="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
    <x v="830"/>
    <x v="8"/>
    <d v="1996-03-05T00:00:00"/>
    <n v="109"/>
    <x v="50"/>
    <x v="0"/>
    <x v="30"/>
    <n v="8"/>
    <n v="75"/>
    <n v="942"/>
  </r>
  <r>
    <s v="Run Ronnie Run!"/>
    <s v="Bob Odenkirk and David Cross stretch one of the characters from their HBO comedy sketch series Mr. Show into a full-length feature with Run Ronnie Run!. Ronnie Dobbs (Cross) becomes a media celebrity when he becomes the star of his own show (&quot;Ronnie Dobbs Gets Arrested&quot;). On this premise, the writers (and director Troy Miller) hang a series of pop culture spoofs. Among the targets are Mandy Patinkin, the television series Cops, and Survivor. South Park creators Matt Stone and Trey Parker make a cameo appearance."/>
    <s v=""/>
    <s v="R"/>
    <s v="Comedy"/>
    <x v="1"/>
    <s v="Troy Miller"/>
    <s v="David Cross, Bob Odenkirk, Scott Aukerman, Brian Posehn, B.J. Porter"/>
    <s v="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
    <x v="623"/>
    <x v="3"/>
    <d v="2003-09-16T00:00:00"/>
    <n v="86"/>
    <x v="26"/>
    <x v="2"/>
    <x v="74"/>
    <n v="7"/>
    <n v="72"/>
    <n v="7644"/>
  </r>
  <r>
    <s v="Run Silent, Run Deep"/>
    <s v="The contrasting acting styles of Clark Gable and Burt Lancaster serve to increase the already high tension level of the WW2 drama Run Silent, Run Deep. Gable plays submarine commander &quot;Rich&quot;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
    <s v=""/>
    <s v="G"/>
    <s v="Action &amp; Adventure, Classics, Drama"/>
    <x v="0"/>
    <s v="Robert Wise"/>
    <s v="John Gay"/>
    <s v="Clark Gable, Burt Lancaster, Jack Warden, Brad Dexter, Don Rickles, Nick Cravat, Joe Maross, Mary LaRoche, Eddie Foy III, Rudy Bond, H.M. Wynant, John Bryant, Ken Lynch, Joel Fluellen, Jimmie Bates, John Gibson"/>
    <x v="4684"/>
    <x v="4"/>
    <d v="2014-09-23T00:00:00"/>
    <n v="93"/>
    <x v="9"/>
    <x v="2"/>
    <x v="3"/>
    <n v="8"/>
    <n v="79"/>
    <n v="5553"/>
  </r>
  <r>
    <s v="Run the Race"/>
    <s v="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
    <s v=""/>
    <s v="PG"/>
    <s v="Drama, Sports &amp; Fitness"/>
    <x v="4"/>
    <s v="Chris Dowling"/>
    <s v="Jake McEntire, Chris Dowling, Jason Baumgardner"/>
    <s v="Tanner Stine, Kristoffer Polaha, Evan Hofer, Kelsey Reinhardt, Mario Van Peebles, Mykelti Williamson, Frances Fisher"/>
    <x v="3209"/>
    <x v="0"/>
    <d v="2019-06-18T00:00:00"/>
    <n v="101"/>
    <x v="87"/>
    <x v="0"/>
    <x v="33"/>
    <n v="10"/>
    <n v="84"/>
    <n v="312"/>
  </r>
  <r>
    <s v="Run the Tide"/>
    <s v="When their drug abusing mother is released from prison determined to rebuild their family, Rey kidnaps his younger brother Oliver and escapes their desert home for the California coast."/>
    <s v=""/>
    <s v="PG-13"/>
    <s v="Drama"/>
    <x v="4"/>
    <s v="Soham Mehta"/>
    <s v="Rajiv Shah (II)"/>
    <s v="Taylor Lautner, Constance Zimmer, Kenny Johnson, Johanna Braddy, Nico Christou, Rajiv Shah (II), Nichelle Hines, David Barrera, Derek Krantz, Austin Coleman, Romi Dias, K.C. Clyde, Moriel Adimor, Paul Sanchez, Austin Michael Coleman, Luisa Shah, Darius Seddiqui, Jocelyn Constantino, Paul Vernitsky"/>
    <x v="2153"/>
    <x v="9"/>
    <d v="2016-12-02T00:00:00"/>
    <n v="100"/>
    <x v="2166"/>
    <x v="0"/>
    <x v="38"/>
    <n v="11"/>
    <n v="51"/>
    <n v="188"/>
  </r>
  <r>
    <s v="Runaway Bride"/>
    <s v="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
    <s v="Cliche story with lack of chemistry between Richard Gere and Julia Roberts."/>
    <s v="PG"/>
    <s v="Comedy, Drama, Romance"/>
    <x v="1"/>
    <s v="Garry Marshall"/>
    <s v="Sara Parriott, Josann McGibbon"/>
    <s v="Julia Roberts, Richard Gere, Joan Cusack, Christopher Meloni, Hector Elizondo, Paul Dooley, Rita Wilson, Donal Logue, Jane Morris, Reg Rogers, Yul Vá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
    <x v="2292"/>
    <x v="11"/>
    <d v="2000-01-25T00:00:00"/>
    <n v="109"/>
    <x v="11"/>
    <x v="0"/>
    <x v="57"/>
    <n v="87"/>
    <n v="53"/>
    <n v="437966"/>
  </r>
  <r>
    <s v="Runaway Jury"/>
    <s v="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quot;theft&quo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
    <s v="An implausible but entertaining legal thriller."/>
    <s v="PG-13"/>
    <s v="Drama, Mystery &amp; Suspense"/>
    <x v="4"/>
    <s v="Gary Fleder"/>
    <s v="Brian Koppleman, Matthew Chapman, Rick Cleveland, David Levien, Brian Koppelman"/>
    <s v="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
    <x v="48"/>
    <x v="2"/>
    <d v="2004-02-17T00:00:00"/>
    <n v="127"/>
    <x v="1367"/>
    <x v="2"/>
    <x v="54"/>
    <n v="160"/>
    <n v="75"/>
    <n v="62714"/>
  </r>
  <r>
    <s v="Runaway Train"/>
    <s v="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
    <s v=""/>
    <s v="R"/>
    <s v="Action &amp; Adventure, Drama"/>
    <x v="0"/>
    <s v="Andrey Konchalovskiy"/>
    <s v="Djordje Milicevic, John Bunker, Paul Zindel"/>
    <s v="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quot;Tiny&quot;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
    <x v="4685"/>
    <x v="9"/>
    <d v="2001-05-15T00:00:00"/>
    <n v="110"/>
    <x v="14"/>
    <x v="2"/>
    <x v="91"/>
    <n v="33"/>
    <n v="76"/>
    <n v="8160"/>
  </r>
  <r>
    <s v="Rundskop (Bullhead)"/>
    <s v="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
    <s v=""/>
    <s v="R"/>
    <s v="Art House &amp; International, Drama"/>
    <x v="3"/>
    <s v="Michaël R. Roskam, Michael A. Roskam"/>
    <s v="Michael A. Roskam, Michaël R. Roskam"/>
    <s v="Matthias Schoenaerts, Jeroen Perceval, Barbara Sarafian, Jeanne Dandoy, Tibo Vandenborre, Sam Louwyck, Frank Lammers, Robin Valvekens, Baudouin Wolwertz, Erico Salamone, Philippe Grand'Henry, Kris Cuppens, Sofie Sente"/>
    <x v="3365"/>
    <x v="0"/>
    <d v="2012-06-26T00:00:00"/>
    <n v="124"/>
    <x v="519"/>
    <x v="1"/>
    <x v="1"/>
    <n v="73"/>
    <n v="80"/>
    <n v="3872"/>
  </r>
  <r>
    <s v="Runner Runner"/>
    <s v="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
    <s v="It has an impressive cast and an intriguing premise, but Runner Runner wastes them on a bland, haphazardly assembled thriller with very little payoff."/>
    <s v="R"/>
    <s v="Drama, Mystery &amp; Suspense"/>
    <x v="4"/>
    <s v="Brad Furman"/>
    <s v="Brian Koppelman, David Levien"/>
    <s v="Justin Timberlake, Gemma Arterton, Ben Affleck, Anthony Mackie, Oliver Cooper, Ben Schwartz, Michael Esper, David Costabile, Sam Palladio"/>
    <x v="1593"/>
    <x v="2"/>
    <d v="2014-01-07T00:00:00"/>
    <n v="91"/>
    <x v="0"/>
    <x v="0"/>
    <x v="5"/>
    <n v="119"/>
    <n v="33"/>
    <n v="43036"/>
  </r>
  <r>
    <s v="Runnin' Down a Dream: Tom Petty and the Heartbreakers"/>
    <s v="&quot;Runnin' Down A Dream&quot;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quot;Runnin' Down A Dream&quot; tells the Heartbreakers' story as never before."/>
    <s v=""/>
    <s v="NR"/>
    <s v="Documentary, Musical &amp; Performing Arts"/>
    <x v="5"/>
    <s v="Peter Bogdanovich"/>
    <s v=""/>
    <s v="Tom Petty, Dave Grohl, Bob Dylan, Stevie Nicks, Johnny Depp, Rick Rubin, Jackson Browne, Eddie Vedder, Jeff Lynne, Dave Stewart, Benmont Tench, Mike Campbell, Stan Lynch, Howie Epstein, George Harrison, Ron Blair, Scott Thurston"/>
    <x v="2693"/>
    <x v="4"/>
    <d v="2008-10-28T00:00:00"/>
    <n v="238"/>
    <x v="2271"/>
    <x v="2"/>
    <x v="3"/>
    <n v="5"/>
    <n v="92"/>
    <n v="1726"/>
  </r>
  <r>
    <s v="Running From Crazy"/>
    <s v="A documentary examining the personal journey of Mariel Hemingway as she strives for a greater understanding of her complex family history. (c) Official FB"/>
    <s v=""/>
    <s v="NR"/>
    <s v="Documentary, Special Interest, Sports &amp; Fitness"/>
    <x v="5"/>
    <s v="Barbara Kopple"/>
    <s v=""/>
    <s v="Mariel Hemingway, Margaux Hemingway, Jack Hemingway, Ernest Hemingway, Joan Hemingway, Byra Hemingway, Steve Crisman, Dree Hemingway, Langley Fox, Bobby Williams, Anne Bancroft"/>
    <x v="1570"/>
    <x v="7"/>
    <d v="2014-10-28T00:00:00"/>
    <n v="105"/>
    <x v="2272"/>
    <x v="0"/>
    <x v="47"/>
    <n v="19"/>
    <n v="47"/>
    <n v="218"/>
  </r>
  <r>
    <s v="The Running Man"/>
    <s v="An unjustly accused prisoner in 2019 is given a slim chance at freedom if he enters a battle-to-the-death on a television game show. Dawson steals the show as the slimy host!"/>
    <s v="The Running Man is winking sci-fi satire with ridiculous clothes and workmanlike direction."/>
    <s v="R"/>
    <s v="Action &amp; Adventure, Science Fiction &amp; Fantasy"/>
    <x v="0"/>
    <s v=""/>
    <s v=""/>
    <s v=""/>
    <x v="3642"/>
    <x v="7"/>
    <d v="1999-05-25T00:00:00"/>
    <n v="101"/>
    <x v="99"/>
    <x v="2"/>
    <x v="86"/>
    <n v="40"/>
    <n v="60"/>
    <n v="80745"/>
  </r>
  <r>
    <s v="Running on Empty"/>
    <s v="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
    <s v=""/>
    <s v="PG-13"/>
    <s v="Drama, Musical &amp; Performing Arts"/>
    <x v="4"/>
    <s v="Sidney Lumet"/>
    <s v="Naomi Foner"/>
    <s v="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
    <x v="4686"/>
    <x v="6"/>
    <d v="1999-03-30T00:00:00"/>
    <n v="118"/>
    <x v="5"/>
    <x v="2"/>
    <x v="91"/>
    <n v="13"/>
    <n v="68"/>
    <n v="10433"/>
  </r>
  <r>
    <s v="Running With Scissors"/>
    <s v="This is a son's story of a bipolar-poet mother with delusions of grandeur who falls into the care of an unorthodox psychiatrist."/>
    <s v="Despite a few great performances, the film lacks the sincerity and emotional edge of Burroughs' well-loved memoir."/>
    <s v="R"/>
    <s v="Comedy, Drama"/>
    <x v="1"/>
    <s v="Ryan Murphy"/>
    <s v="Ryan Murphy"/>
    <s v="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ét, Marianne Muellerleile, Leslie Grossman, Joshua Levine, Scott Slifer, Rachel Zeskind"/>
    <x v="63"/>
    <x v="2"/>
    <d v="2003-07-29T00:00:00"/>
    <n v="122"/>
    <x v="28"/>
    <x v="0"/>
    <x v="18"/>
    <n v="132"/>
    <n v="56"/>
    <n v="132764"/>
  </r>
  <r>
    <s v="Running with the Devil"/>
    <s v="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
    <s v=""/>
    <s v="R"/>
    <s v="Drama"/>
    <x v="4"/>
    <s v="Jason Cabell"/>
    <s v="Jason Cabell"/>
    <s v="Nicolas Cage, Laurence Fishburne, Barry Pepper, Adam Goldberg, Leslie Bibb, Clifton Collins Jr., Peter Facinelli, Christian Tappán, Natalia Reyes, Cole Hauser"/>
    <x v="1798"/>
    <x v="6"/>
    <d v="2019-09-20T00:00:00"/>
    <n v="100"/>
    <x v="782"/>
    <x v="0"/>
    <x v="23"/>
    <n v="23"/>
    <n v="51"/>
    <n v="47"/>
  </r>
  <r>
    <s v="Runoff"/>
    <s v="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
    <s v=""/>
    <s v="R"/>
    <s v="Drama"/>
    <x v="4"/>
    <s v="Kimberly Levin"/>
    <s v="Kimberly Levin"/>
    <s v="Joanne Kelly, Tom Bower, Alex Shaffer, Rashel Bestard, Darlene Hunt, Neal Huff, Joseph Melendez, Brad Koed, Kivlighan DeMontebello"/>
    <x v="1551"/>
    <x v="8"/>
    <d v="2015-07-28T00:00:00"/>
    <n v="90"/>
    <x v="125"/>
    <x v="2"/>
    <x v="61"/>
    <n v="18"/>
    <n v="79"/>
    <n v="248"/>
  </r>
  <r>
    <s v="Rupture"/>
    <s v="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quot;rupture&quot; and reveal her alien nature. Renee must find a way to escape before it is too late."/>
    <s v="Derivative and clumsily assembled, Rupture manages the tricky feat of making arachnophobia seem dull."/>
    <s v="NR"/>
    <s v="Drama, Mystery &amp; Suspense, Science Fiction &amp; Fantasy"/>
    <x v="4"/>
    <s v="Steven Shainberg"/>
    <s v="Brian Nelson, Steven Shainberg"/>
    <s v="Noomi Rapace, Peter Stormare, Kerry Bishé, Michael Chiklis, Lesley Manville, Ari Millen, Paul Popowich, Jean Yoon"/>
    <x v="1524"/>
    <x v="1"/>
    <d v="2017-04-28T00:00:00"/>
    <n v="100"/>
    <x v="2273"/>
    <x v="0"/>
    <x v="48"/>
    <n v="34"/>
    <n v="16"/>
    <n v="985"/>
  </r>
  <r>
    <s v="Rush"/>
    <s v="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ühl of Inglourious Basterds, The Bourne Ultimatum). (c) Official Site"/>
    <s v="A sleek, slick, well-oiled machine, Rush is a finely crafted sports drama with exhilarating race sequences and strong performances from Chris Hemsworth and Daniel Brühl."/>
    <s v="R"/>
    <s v="Action &amp; Adventure, Drama"/>
    <x v="0"/>
    <s v="Ron Howard"/>
    <s v="Peter Morgan"/>
    <s v="Chris Hemsworth, Olivia Wilde, Alexandra Maria Lara, Pierfrancesco Favino, Stephen Mangan, Christian McKay, Julian Rhind-Tutt, Alistair Petrie, David Calder, Daniel Br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
    <x v="1948"/>
    <x v="6"/>
    <d v="2014-01-28T00:00:00"/>
    <n v="123"/>
    <x v="81"/>
    <x v="1"/>
    <x v="50"/>
    <n v="223"/>
    <n v="88"/>
    <n v="79005"/>
  </r>
  <r>
    <s v="Rush: Beyond the Lighted Stage"/>
    <s v="A portrait of the legendary Canadian rock band Rush from their early days in Toronto, through each of their landmark albums, to the present day."/>
    <s v=""/>
    <s v="NR"/>
    <s v="Documentary, Musical &amp; Performing Arts, Special Interest"/>
    <x v="5"/>
    <s v="Scot McFadyen, Sam Dunn"/>
    <s v="Scot McFadyen, Sam Dunn, Mike Munn"/>
    <s v="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
    <x v="4687"/>
    <x v="8"/>
    <d v="2010-06-29T00:00:00"/>
    <n v="106"/>
    <x v="1374"/>
    <x v="2"/>
    <x v="8"/>
    <n v="10"/>
    <n v="94"/>
    <n v="1997"/>
  </r>
  <r>
    <s v="Rush Hour"/>
    <s v="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
    <s v="A kick-ass addition to the cop-buddy film genre."/>
    <s v="PG-13"/>
    <s v="Action &amp; Adventure, Comedy"/>
    <x v="0"/>
    <s v="Brett Ratner"/>
    <s v="Jim Kouf, Ross LaManna"/>
    <s v="Jackie Chan, Chris Tucker, Elizabeth Peñ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
    <x v="4397"/>
    <x v="6"/>
    <d v="1999-03-02T00:00:00"/>
    <n v="97"/>
    <x v="26"/>
    <x v="2"/>
    <x v="29"/>
    <n v="73"/>
    <n v="78"/>
    <n v="902153"/>
  </r>
  <r>
    <s v="Rush Hour 2"/>
    <s v="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
    <s v="Rush Hour 2 doesn't feel as fresh or funny as the first, and the stunts lack some of the intricacy normally seen in Chan's films."/>
    <s v="PG-13"/>
    <s v="Action &amp; Adventure, Comedy"/>
    <x v="0"/>
    <s v="Brett Ratner"/>
    <s v="Jeff Nathanson, John Rogers"/>
    <s v="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
    <x v="2547"/>
    <x v="5"/>
    <d v="2004-06-01T00:00:00"/>
    <n v="90"/>
    <x v="26"/>
    <x v="0"/>
    <x v="89"/>
    <n v="127"/>
    <n v="74"/>
    <n v="893941"/>
  </r>
  <r>
    <s v="Rush Hour 3"/>
    <s v="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é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
    <s v="Rush Hour 3 is a tired rehash of the earlier films, and a change of scenery can't hide a lack of new ideas."/>
    <s v="PG-13"/>
    <s v="Action &amp; Adventure, Comedy"/>
    <x v="0"/>
    <s v="Brett Ratner"/>
    <s v="Jeff Nathanson"/>
    <s v="Jackie Chan, Chris Tucker, Max von Sydow, Noé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
    <x v="1241"/>
    <x v="5"/>
    <d v="2007-12-18T00:00:00"/>
    <n v="90"/>
    <x v="26"/>
    <x v="0"/>
    <x v="48"/>
    <n v="157"/>
    <n v="63"/>
    <n v="582437"/>
  </r>
  <r>
    <s v="Rushlights"/>
    <s v="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
    <s v=""/>
    <s v="R"/>
    <s v="Drama, Mystery &amp; Suspense, Romance"/>
    <x v="4"/>
    <s v="Antoni Stutz"/>
    <s v="Antoni Stutz, Ashley Scott Meyers"/>
    <s v="Josh Henderson, Haley Webb, Aidan Quinn, Beau Bridges, Lorna Raver, Jordan Bridges, Joel McKinnon Miller, Crispian Belfrage, Philip Lenkowsky"/>
    <x v="1543"/>
    <x v="8"/>
    <d v="2013-07-30T00:00:00"/>
    <n v="94"/>
    <x v="342"/>
    <x v="0"/>
    <x v="23"/>
    <n v="18"/>
    <n v="64"/>
    <n v="262"/>
  </r>
  <r>
    <s v="Rushmore"/>
    <s v="&quot;Rushmore&quot;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
    <s v="This cult favorite is a quirky coming of age story, with fine, off-kilter performances from Jason Schwartzman and Bill Murray."/>
    <s v="R"/>
    <s v="Comedy"/>
    <x v="1"/>
    <s v="Wes Anderson"/>
    <s v="Wes Anderson, Owen Wilson"/>
    <s v="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
    <x v="3486"/>
    <x v="6"/>
    <d v="1999-06-29T00:00:00"/>
    <n v="93"/>
    <x v="115"/>
    <x v="1"/>
    <x v="4"/>
    <n v="103"/>
    <n v="91"/>
    <n v="186046"/>
  </r>
  <r>
    <s v="Russell Mulcahy's Tale of the Mummy"/>
    <s v="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
    <s v=""/>
    <s v="R"/>
    <s v="Action &amp; Adventure, Horror, Science Fiction &amp; Fantasy"/>
    <x v="0"/>
    <s v="Russell Mulcahy"/>
    <s v="Russell Mulcahy, John Esposito"/>
    <s v="Jason Scott Lee, Louise Lombard, Sean Pertwee, Lysette Anthony, Michael Lerner, Jack Davenport, Honor Blackman, Christopher Lee, Shelley Duvall, Jon Polito, Cyril Nri, Gerard Butler, Bill Treacher, Elizabeth Power, Stefano Mainetti"/>
    <x v="4688"/>
    <x v="0"/>
    <d v="2001-08-28T00:00:00"/>
    <n v="88"/>
    <x v="53"/>
    <x v="0"/>
    <x v="64"/>
    <n v="6"/>
    <n v="16"/>
    <n v="3193"/>
  </r>
  <r>
    <s v="The Russia House"/>
    <s v="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
    <s v=""/>
    <s v="R"/>
    <s v="Action &amp; Adventure, Drama, Mystery &amp; Suspense"/>
    <x v="0"/>
    <s v="Fred Schepisi"/>
    <s v="Tom Stoppard, John Le Carré"/>
    <s v="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
    <x v="714"/>
    <x v="9"/>
    <d v="2001-12-26T00:00:00"/>
    <n v="122"/>
    <x v="14"/>
    <x v="2"/>
    <x v="63"/>
    <n v="17"/>
    <n v="50"/>
    <n v="7940"/>
  </r>
  <r>
    <s v="Russian Dolls (Les Poupées Russes)"/>
    <s v="Xavier and Wendy have to gather all their friends from Barcelona for the wedding of Wendy's brother to a beautiful Russian. Xavier is still looking for the perfect woman."/>
    <s v="Like its predecessor L'Auberge Espagnole, Russian Dolls is charmingly breezy and light."/>
    <s v="NR"/>
    <s v="Art House &amp; International, Comedy, Romance"/>
    <x v="3"/>
    <s v="Cédric Klapisch"/>
    <s v="Cédric Klapisch"/>
    <s v="Romain Duris, Audrey Tautou, Kelly Reilly, Cé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élène Médigue, Robert Plagnol, Nicolas Briançon, Julien Guéris, Frédérique Bel, Laura Weissbecker, Christian Pagh, Amin Djakliou, Bernard Haller"/>
    <x v="4689"/>
    <x v="10"/>
    <d v="2006-09-26T00:00:00"/>
    <n v="128"/>
    <x v="856"/>
    <x v="2"/>
    <x v="55"/>
    <n v="47"/>
    <n v="78"/>
    <n v="32902"/>
  </r>
  <r>
    <s v="The Russians Are Coming, the Russians Are Coming"/>
    <s v="The Cold War goes from bad to mirth in this political comedy about a New England town sent into a tizzy when a Russian sub runs aground on a nearby sandbar."/>
    <s v=""/>
    <s v="G"/>
    <s v="Classics, Comedy, Drama"/>
    <x v="2"/>
    <s v="Norman Jewison"/>
    <s v="William Rose, Nathaniel Benchley"/>
    <s v="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
    <x v="2040"/>
    <x v="10"/>
    <d v="2002-10-15T00:00:00"/>
    <n v="126"/>
    <x v="30"/>
    <x v="2"/>
    <x v="1"/>
    <n v="21"/>
    <n v="75"/>
    <n v="4750"/>
  </r>
  <r>
    <s v="Russkies"/>
    <s v="Three young boys discover a stranded Russian sailor on the shores of Key West in this well-meaning but unexciting drama. Initially viewing him as an enemy, the boys soon grow to like their new companion and agree to help him find a way back to his homeland."/>
    <s v=""/>
    <s v="PG"/>
    <s v="Action &amp; Adventure, Comedy, Drama"/>
    <x v="0"/>
    <s v="Rick Rosenthal"/>
    <s v="Sheldon Lettich, Michael Nankin, Alan Jay Glueckman"/>
    <s v="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
    <x v="2776"/>
    <x v="7"/>
    <d v="2005-03-08T00:00:00"/>
    <n v="98"/>
    <x v="65"/>
    <x v="0"/>
    <x v="32"/>
    <n v="7"/>
    <n v="42"/>
    <n v="1121"/>
  </r>
  <r>
    <s v="Rust Creek"/>
    <s v="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
    <s v="Rust Creek subverts expectations with a surprisingly layered survival drama anchored in a rich setting and a gripping lead performance from Hermione Corfield."/>
    <s v="R"/>
    <s v="Drama, Mystery &amp; Suspense"/>
    <x v="4"/>
    <s v="Jen McGowan"/>
    <s v="Stu Pollard, Julie Lipson"/>
    <s v="Hermione Corfield, Jay Paulson, Micah Hauptman, Sean O'Bryan, Daniel R. Hill, John Marshall Jones, Jeremy Glazer, Denise Dal Vera"/>
    <x v="1808"/>
    <x v="3"/>
    <d v="2019-04-02T00:00:00"/>
    <n v="108"/>
    <x v="527"/>
    <x v="1"/>
    <x v="39"/>
    <n v="44"/>
    <n v="66"/>
    <n v="525"/>
  </r>
  <r>
    <s v="Rustlers' Rhapsody"/>
    <s v="In this play on the singing cowboy movies of the '30s and '40s, Tom Berenger stars as Rex O'Herlihan, a singing, horseback-riding cowboy who arrives in a little dirt town all be-decked in his Macy's cowboy shirts and flashy six-guns, ready to uphold law and order."/>
    <s v=""/>
    <s v="PG"/>
    <s v="Comedy, Musical &amp; Performing Arts, Western"/>
    <x v="1"/>
    <s v="Hugh Wilson"/>
    <s v="Hugh Wilson, David Giler"/>
    <s v="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ía, Ignacio Carreno, Alicia F. Cavada, José M. Sacristán, Tabare Carballo, Solier Fagundez, George Bullock, Roman Ariz-Navaretta, Jorge Brito, Eugenio Serrano, Miguel Garcia, Francisco José Gómez Romero, Basilio Escudero, Gabriel Laguna, Camilo Vila, Hal Burton, Gates McFadden"/>
    <x v="4690"/>
    <x v="10"/>
    <d v="2004-05-11T00:00:00"/>
    <n v="89"/>
    <x v="11"/>
    <x v="0"/>
    <x v="64"/>
    <n v="12"/>
    <n v="86"/>
    <n v="1624"/>
  </r>
  <r>
    <s v="Ruthless People"/>
    <s v="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
    <s v="It's sometimes crude and tasteless, but Ruthless People wrings acid-soaked laughs out of its dark premise and gleefully misanthropic characters."/>
    <s v="R"/>
    <s v="Comedy"/>
    <x v="1"/>
    <s v="Jim Abrahams, David Zucker, Jerry Zucker"/>
    <s v="Dale Launer, David Zucker"/>
    <s v="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
    <x v="585"/>
    <x v="8"/>
    <d v="2002-04-02T00:00:00"/>
    <n v="93"/>
    <x v="252"/>
    <x v="2"/>
    <x v="85"/>
    <n v="35"/>
    <n v="72"/>
    <n v="21082"/>
  </r>
  <r>
    <s v="RV"/>
    <s v="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
    <s v="An unoriginal and only occasionally funny family road-trip movie, RV is a mediocre effort that not even the charisma of Robin Williams can save."/>
    <s v="PG"/>
    <s v="Action &amp; Adventure, Comedy, Kids &amp; Family"/>
    <x v="0"/>
    <s v="Barry Sonnenfeld"/>
    <s v="Geoff Rodkey"/>
    <s v="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
    <x v="1712"/>
    <x v="1"/>
    <d v="2006-08-15T00:00:00"/>
    <n v="99"/>
    <x v="7"/>
    <x v="0"/>
    <x v="80"/>
    <n v="122"/>
    <n v="46"/>
    <n v="306137"/>
  </r>
  <r>
    <s v="Ryan's Daughter"/>
    <s v="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
    <s v=""/>
    <s v="R"/>
    <s v="Drama, Romance"/>
    <x v="4"/>
    <s v="David Lean"/>
    <s v="Robert Bolt"/>
    <s v="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
    <x v="4691"/>
    <x v="7"/>
    <d v="2006-02-28T00:00:00"/>
    <n v="174"/>
    <x v="14"/>
    <x v="0"/>
    <x v="95"/>
    <n v="17"/>
    <n v="73"/>
    <n v="2737"/>
  </r>
  <r>
    <s v="S. Darko: A Donnie Darko Tale"/>
    <s v="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é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
    <s v=""/>
    <s v="R"/>
    <s v="Drama, Mystery &amp; Suspense, Science Fiction &amp; Fantasy"/>
    <x v="4"/>
    <s v="Chris Fisher"/>
    <s v="Nathan Atkins"/>
    <s v="Daveigh Chase, Jackson Rathbone, Elizabeth Berkley, Ed Westwick, James Lafferty, John Hawkes, Matthew Davis, Briana Evigan, Zulay Henao, Justin Chatwin, Kristina Malota, Bret Roberts"/>
    <x v="4692"/>
    <x v="10"/>
    <d v="2009-04-28T00:00:00"/>
    <n v="103"/>
    <x v="0"/>
    <x v="0"/>
    <x v="53"/>
    <n v="8"/>
    <n v="18"/>
    <n v="72592"/>
  </r>
  <r>
    <s v="S&amp;Man"/>
    <s v="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
    <s v=""/>
    <s v="R"/>
    <s v="Documentary, Horror, Special Interest, Television"/>
    <x v="5"/>
    <s v="J.T. Petty"/>
    <s v="J.T. Petty"/>
    <s v="Bill Zebub, Fred Vogel, Erik Marcisak, Carol J. Clover, Debbie D"/>
    <x v="2068"/>
    <x v="2"/>
    <d v="2010-10-12T00:00:00"/>
    <n v="84"/>
    <x v="12"/>
    <x v="2"/>
    <x v="46"/>
    <n v="11"/>
    <n v="55"/>
    <n v="478"/>
  </r>
  <r>
    <s v="V/H/S/2"/>
    <s v="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
    <s v="It's as scattershot as its predecessor, but V/H/S/2 rounds up enough horror filmmaking talent to deliver a satisfyingly nasty -- albeit uneven -- dose of gore."/>
    <s v="R"/>
    <s v="Horror, Mystery &amp; Suspense"/>
    <x v="7"/>
    <s v="Simon Barrett, Adam Wingard, Eduardo Sánchez, Gregg Hale, Timo Tjahjanto, Gareth Evans, Jason Eisener"/>
    <s v="Jamie Nash, Simon Barrett, Timo Tjahjanto, Gareth Evans, John Davies, Jason Eisener"/>
    <s v="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
    <x v="2206"/>
    <x v="11"/>
    <d v="2013-09-24T00:00:00"/>
    <n v="96"/>
    <x v="510"/>
    <x v="2"/>
    <x v="69"/>
    <n v="64"/>
    <n v="51"/>
    <n v="11840"/>
  </r>
  <r>
    <s v="Saban's Power Rangers"/>
    <s v="A group of high-school kids, who are infused with unique superpowers, harness their abilities in order to save the world."/>
    <s v="Power Rangers has neither the campy fun of its TV predecessor nor the blockbuster action of its cinematic superhero competitors, and sadly never quite manages to shift into turbo for some good old-fashioned morphin time."/>
    <s v="PG-13"/>
    <s v="Action &amp; Adventure, Drama, Science Fiction &amp; Fantasy"/>
    <x v="0"/>
    <s v="Dean Israelite"/>
    <s v="John Gatins, Matt Sazama, Burk Sharpless, Michele Mulroney, Kieran Mulroney"/>
    <s v="Dacre Montgomery, Naomi Scott, R.J. Cyler, Becky G, Ludi Lin, Bill Hader, Bryan Cranston, Elizabeth Banks"/>
    <x v="2352"/>
    <x v="4"/>
    <d v="2017-06-27T00:00:00"/>
    <n v="124"/>
    <x v="74"/>
    <x v="0"/>
    <x v="78"/>
    <n v="169"/>
    <n v="65"/>
    <n v="43820"/>
  </r>
  <r>
    <s v="Sabotage"/>
    <s v="In &quot;Sabotage&quot;,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
    <s v="Sabotage boasts one of Arnold Schwarzenegger's finer post-political performances, but it's wasted in a movie driven by grueling violence that punishes seemingly without purpose."/>
    <s v="R"/>
    <s v="Action &amp; Adventure, Mystery &amp; Suspense"/>
    <x v="0"/>
    <s v="David Ayer"/>
    <s v="Skip Woods"/>
    <s v="Joe Maganiello, Dawn Olivieri, Sam Worthington, Arnold Schwarzenegger, Terrence Howard, Josh Holloway, Joe Manganiello, Mireille Enos, Olivia Williams, Harold Perrineau, Max Martini, Kevin Vance, Mark Schlegel, Ned Yousef, Maurice Compte, Martin Donovan, Michael Monks, Nicolás Soto Chac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
    <x v="2032"/>
    <x v="4"/>
    <d v="2014-07-22T00:00:00"/>
    <n v="110"/>
    <x v="591"/>
    <x v="0"/>
    <x v="25"/>
    <n v="111"/>
    <n v="36"/>
    <n v="22260"/>
  </r>
  <r>
    <s v="Saboteur"/>
    <s v="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
    <s v=""/>
    <s v="PG"/>
    <s v="Classics, Mystery &amp; Suspense"/>
    <x v="2"/>
    <s v="Alfred Hitchcock"/>
    <s v="Peter Viertel, Joan Harrison, Dorothy Parker"/>
    <s v="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
    <x v="4693"/>
    <x v="1"/>
    <d v="2001-03-06T00:00:00"/>
    <n v="109"/>
    <x v="182"/>
    <x v="2"/>
    <x v="61"/>
    <n v="18"/>
    <n v="71"/>
    <n v="8363"/>
  </r>
  <r>
    <s v="Sabretooth"/>
    <s v="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
    <s v=""/>
    <s v="R"/>
    <s v="Action &amp; Adventure, Drama, Horror, Science Fiction &amp; Fantasy"/>
    <x v="0"/>
    <s v="James D.R. Hickox"/>
    <s v=""/>
    <s v="David Keith, Vanessa Angel, John Rhys-Davies, Jenna Gering, Josh Holloway, Lahmard J. Tate, Nicole Tubiola, Phillip Glasser, Steffanie Thomas, Allie Moss, Todd Jensen, Kelly Nelson, Scott E. Vandiver, Justin Carroll, James D.R. Hickox"/>
    <x v="4694"/>
    <x v="7"/>
    <d v="2003-05-13T00:00:00"/>
    <n v="90"/>
    <x v="21"/>
    <x v="0"/>
    <x v="7"/>
    <n v="5"/>
    <n v="14"/>
    <n v="1482"/>
  </r>
  <r>
    <s v="Sacco and Vanzetti"/>
    <s v="&quot;Sacco and Vanzetti&quot;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
    <s v="Engrossing and enraging, Sacco and Vanzetti exhumes an infamous judicial failure with a painful amount of modern relevance."/>
    <s v="NR"/>
    <s v="Documentary"/>
    <x v="5"/>
    <s v="Peter Miller"/>
    <s v=""/>
    <s v="Arlo Guthrie, Michael Topp, Howard Zinn, Giuliano Montaldo, Tony Shalhoub, Nunzio Pernicone, Lincoln Robbins, Studs Terkel, John Turturro, Anton Coppola, Mary Anne Trasciatti"/>
    <x v="2290"/>
    <x v="4"/>
    <d v="2007-08-21T00:00:00"/>
    <n v="81"/>
    <x v="2274"/>
    <x v="2"/>
    <x v="1"/>
    <n v="29"/>
    <n v="76"/>
    <n v="1799"/>
  </r>
  <r>
    <s v="Sacred"/>
    <s v="This eye-opening documentary, comprised of footage shot by various filmmakers in more than 25 countries, explores how different religious practices and rituals from around the globe help reveal our common humanity."/>
    <s v=""/>
    <s v="NR"/>
    <s v="Documentary"/>
    <x v="5"/>
    <s v="Thomas Lennon"/>
    <s v=""/>
    <s v="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
    <x v="1448"/>
    <x v="10"/>
    <d v="2018-12-25T00:00:00"/>
    <n v="87"/>
    <x v="2275"/>
    <x v="2"/>
    <x v="10"/>
    <n v="11"/>
    <m/>
    <m/>
  </r>
  <r>
    <s v="Sacred Stage: The Mariinski Theater"/>
    <s v="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 First Run Features"/>
    <s v=""/>
    <s v="NR"/>
    <s v="Documentary, Musical &amp; Performing Arts, Special Interest"/>
    <x v="5"/>
    <s v="Joshua Waltezky"/>
    <s v="Ronald Blumer"/>
    <s v="Valery Gergiev, Richard Thomas"/>
    <x v="1182"/>
    <x v="2"/>
    <d v="2005-11-22T00:00:00"/>
    <n v="60"/>
    <x v="122"/>
    <x v="0"/>
    <x v="24"/>
    <n v="6"/>
    <m/>
    <m/>
  </r>
  <r>
    <s v="The Saddest Music in the World"/>
    <s v="During the Winnipeg depression era, two brothers try to determine the saddest piece of music in the world, as part of an international competition announced by a double-amputee beer baroness Lady Port-Huntly to boost alcohol consumption."/>
    <s v="Guy Maddin perfectly recreates the look and feel of a 1930s in this bizarre picture."/>
    <s v="R"/>
    <s v="Comedy, Drama, Musical &amp; Performing Arts, Special Interest"/>
    <x v="1"/>
    <s v="Guy Maddin"/>
    <s v="George Toles, Guy Maddin"/>
    <s v="Isabella Rossellini, Mark McKinney, Maria de Medeiros, Ross McMillan, David Fox, Claude Dorge, Darcy Fehr, Erik J. Berg"/>
    <x v="1139"/>
    <x v="1"/>
    <d v="2004-11-16T00:00:00"/>
    <n v="99"/>
    <x v="37"/>
    <x v="1"/>
    <x v="68"/>
    <n v="102"/>
    <n v="79"/>
    <n v="6793"/>
  </r>
  <r>
    <s v="The Sadist"/>
    <s v="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
    <s v=""/>
    <s v="R"/>
    <s v="Classics, Horror, Mystery &amp; Suspense"/>
    <x v="2"/>
    <s v="James Landis"/>
    <s v="James Landis"/>
    <s v="Richard Alden, Helen Hovey, Arch Hall Jr., Marilyn Manning, Don Russell"/>
    <x v="56"/>
    <x v="3"/>
    <d v="2003-01-21T00:00:00"/>
    <n v="95"/>
    <x v="2276"/>
    <x v="2"/>
    <x v="3"/>
    <n v="5"/>
    <n v="68"/>
    <n v="1205"/>
  </r>
  <r>
    <s v="Safe"/>
    <s v="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
    <s v="While hard-hitting and violently inventive, Safe ultimately proves too formulaic to set itself apart from the action thriller pack -- including some of its star's better films."/>
    <s v="R"/>
    <s v="Action &amp; Adventure, Drama"/>
    <x v="0"/>
    <s v="Boaz Yakin"/>
    <s v="Boaz Yakin"/>
    <s v="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
    <x v="2169"/>
    <x v="1"/>
    <d v="2012-09-04T00:00:00"/>
    <n v="94"/>
    <x v="74"/>
    <x v="0"/>
    <x v="47"/>
    <n v="109"/>
    <n v="59"/>
    <n v="110304"/>
  </r>
  <r>
    <s v="Safe Haven"/>
    <s v="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
    <s v="Schmaltzy, predictable, and melodramatic, Safe Haven also suffers from a ludicrous plot twist, making for a particularly ignominious Nicholas Sparks adaptation."/>
    <s v="PG-13"/>
    <s v="Drama, Special Interest, Romance"/>
    <x v="4"/>
    <s v="Lasse Hallstrom"/>
    <s v="Dana Stevens"/>
    <s v="Josh Duhamel, Julianne Hough, Cobie Smulders, David Lyons, Mimi Kirkland, Noah Lomax, Colbie Caillat, Gavin DeGraw"/>
    <x v="1537"/>
    <x v="0"/>
    <d v="2013-05-07T00:00:00"/>
    <n v="115"/>
    <x v="139"/>
    <x v="0"/>
    <x v="53"/>
    <n v="143"/>
    <n v="67"/>
    <n v="76005"/>
  </r>
  <r>
    <s v="Safe House"/>
    <s v="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
    <s v="Safe House stars Washington and Reynolds are let down by a thin script and choppily edited action sequences."/>
    <s v="R"/>
    <s v="Action &amp; Adventure, Mystery &amp; Suspense"/>
    <x v="0"/>
    <s v="Daniel Espinosa"/>
    <s v="David Guggenheim"/>
    <s v="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
    <x v="2579"/>
    <x v="0"/>
    <d v="2012-06-05T00:00:00"/>
    <n v="114"/>
    <x v="81"/>
    <x v="0"/>
    <x v="89"/>
    <n v="189"/>
    <n v="63"/>
    <n v="118576"/>
  </r>
  <r>
    <s v="Safe Men"/>
    <s v="This comedy, set in Rhode Island, follows two lousy singers Sam and Eddie who are mistakenly accepted as safecrackers by the Jewish mafia. They soon find themselves out of their element and ill-prepared for executing heists."/>
    <s v=""/>
    <s v="R"/>
    <s v="Action &amp; Adventure, Comedy"/>
    <x v="0"/>
    <s v="John Hamburg"/>
    <s v="John Hamburg"/>
    <s v="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
    <x v="4695"/>
    <x v="5"/>
    <d v="2006-08-15T00:00:00"/>
    <n v="90"/>
    <x v="81"/>
    <x v="0"/>
    <x v="94"/>
    <n v="21"/>
    <n v="54"/>
    <n v="2626"/>
  </r>
  <r>
    <s v="Safelight"/>
    <s v="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
    <s v=""/>
    <s v="R"/>
    <s v="Drama"/>
    <x v="4"/>
    <s v="Tony Aloupis"/>
    <s v="Tony Aloupis"/>
    <s v="Evan Peters, Juno Temple, Kevin Alejandro, Meaghan Martin, Christine Lahti, Ariel Winter, William Peltz, Don Stark, Joel Gretsch, Ever Carradine, Jason Beghe, Roma Maffia, Gigi Rice, Taylor Boggan, Joe Krieg, Matthew Ziff, E.E. Bell, Adam Cagley, Marc Chicoine, Mark L. Colbenson"/>
    <x v="1541"/>
    <x v="11"/>
    <d v="2015-09-01T00:00:00"/>
    <n v="84"/>
    <x v="614"/>
    <x v="0"/>
    <x v="17"/>
    <n v="17"/>
    <n v="35"/>
    <n v="285"/>
  </r>
  <r>
    <s v="Safety Last!"/>
    <s v="After Charlie Chaplin and Buster Keaton, the silent film era's &quot;third genius&quot;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quot;human fly,&quot;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
    <s v=""/>
    <s v="NR"/>
    <s v="Action &amp; Adventure, Classics, Comedy"/>
    <x v="0"/>
    <s v="Fred Newmeyer, Sam Taylor"/>
    <s v="Hal Roach, Sam Taylor, Tim Whelan Sr."/>
    <s v="Harold Lloyd, Mildred Davis, Bill Strother, Noah Young, W.B. Clarke, Mrs. Anna Townsend, Mickey Daniels, Gus Leonard, Charles Stevenson, Helen Gilmore, Charles E. Stevenson"/>
    <x v="4696"/>
    <x v="1"/>
    <d v="2013-06-18T00:00:00"/>
    <n v="80"/>
    <x v="3"/>
    <x v="2"/>
    <x v="40"/>
    <n v="30"/>
    <n v="94"/>
    <n v="3724"/>
  </r>
  <r>
    <s v="Safety Not Guaranteed"/>
    <s v="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
    <s v="Safety Not Guaranteed's ostensibly modest ambitions are outmatched by the movie's strong performances, beguiling charm, and heartfelt story."/>
    <s v="R"/>
    <s v="Comedy, Drama"/>
    <x v="1"/>
    <s v="Colin Trevorrow"/>
    <s v="Derek Connolly"/>
    <s v="Aubrey Plaza, Mark Duplass, Jake Johnson (XVI), Karan Soni, Jenica Bergere, Kristen Bell, Mary Lynn Rajskub, Jeff Garlin, William Hall Jr., David Leo Schultz, Basil Harris, Alice Zhang Hung, Hassan &quot;Christos&quot; Messiah, Keli Schurman-Darby, Lynn Shelton, Peter Anthony Jacobs, Tony Doupe, Xola Malik, Grace Arends"/>
    <x v="2151"/>
    <x v="8"/>
    <d v="2012-10-30T00:00:00"/>
    <n v="86"/>
    <x v="1675"/>
    <x v="1"/>
    <x v="8"/>
    <n v="143"/>
    <n v="80"/>
    <n v="46805"/>
  </r>
  <r>
    <s v="Sagrada: The Mystery of Creation"/>
    <s v="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
    <s v=""/>
    <s v="NR"/>
    <s v="Documentary, Special Interest"/>
    <x v="5"/>
    <s v="Stefan Haupt"/>
    <s v="Stefan Haupt"/>
    <s v="Jaume Torreguitart, Etsuro Sotoo, Jordi Bonet i Armengol, Joan Rigol i Roig, Joan Bassegoda i Nonell, Raimon Panikkar, Lluis Bonet i Armengol, Conxita Sugranyes i de Franch, Ramon Sugranyes i de Franch, David Mackay, Mariona Bonet, Jordi Bonet"/>
    <x v="1882"/>
    <x v="9"/>
    <d v="2015-05-11T00:00:00"/>
    <n v="89"/>
    <x v="122"/>
    <x v="0"/>
    <x v="44"/>
    <n v="13"/>
    <n v="63"/>
    <n v="245"/>
  </r>
  <r>
    <s v="The Sailor Who Fell From Grace With the Sea"/>
    <s v="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
    <s v=""/>
    <s v="R"/>
    <s v="Art House &amp; International, Drama"/>
    <x v="3"/>
    <s v="Lewis John Carlino"/>
    <s v="Lewis John Carlino, Yukio Mishima"/>
    <s v="Sarah Miles, Kris Kristofferson, Jonathan Kahn, Margo Cunningham, Earl Rhodes, Paul Tropea, Jennifer Tolman, Stephen G. Black, Peter Clapham, Gary Lock"/>
    <x v="355"/>
    <x v="3"/>
    <d v="2004-01-27T00:00:00"/>
    <n v="104"/>
    <x v="25"/>
    <x v="2"/>
    <x v="14"/>
    <n v="6"/>
    <n v="51"/>
    <n v="804"/>
  </r>
  <r>
    <s v="The Saint"/>
    <s v="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quot;man of a thousand faces&quot;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
    <s v="The Saint is watchable thanks to Kilmer and Shue, but the muddled screenplay stretches credulity."/>
    <s v="PG-13"/>
    <s v="Action &amp; Adventure, Romance"/>
    <x v="0"/>
    <s v="Phillip Noyce"/>
    <s v="Jonathan Hensleigh, Wesley Strick"/>
    <s v="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
    <x v="913"/>
    <x v="1"/>
    <d v="1998-10-06T00:00:00"/>
    <n v="116"/>
    <x v="201"/>
    <x v="0"/>
    <x v="87"/>
    <n v="46"/>
    <n v="63"/>
    <n v="67499"/>
  </r>
  <r>
    <s v="Saint Misbehavin': The Wavy Gravy Movie"/>
    <s v="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quot;The illegitimate son of Harpo Marx and Mother Theresa, conceived one starry night on a spiritual whoopie cushion,&quot; to which Wavy has replied, &quot;Some people tell me I'm a saint, I tell them I'm Saint Misbehavin'.&quot; -- (C) Official Site"/>
    <s v=""/>
    <s v="NR"/>
    <s v="Documentary, Musical &amp; Performing Arts, Special Interest"/>
    <x v="5"/>
    <s v="Michelle Esrick"/>
    <s v=""/>
    <s v="Wavy Gravy, Larry Brilliant, Jackson Browne, Ram Dass, Ramblin' Jack Elliott, Steve Ben Israel, Michael Lang, Odetta Guthrie, Bonnie Raitt, Buffy Sainte-Marie"/>
    <x v="4697"/>
    <x v="9"/>
    <d v="2011-11-15T00:00:00"/>
    <n v="87"/>
    <x v="2277"/>
    <x v="2"/>
    <x v="54"/>
    <n v="15"/>
    <n v="88"/>
    <n v="638"/>
  </r>
  <r>
    <s v="Saint John of Las Vegas"/>
    <s v="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quot;accident&quo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
    <s v="Writer-director Hue Rhodes' debut is a poorly-paced, forgettable comedy that wastes the quirky talents of stars Steve Buscemi and Sarah Silverman."/>
    <s v="R"/>
    <s v="Comedy, Drama"/>
    <x v="1"/>
    <s v="Hue Rhodes"/>
    <s v="Hue Rhodes"/>
    <s v="Steve Buscemi, Romany Malco, Peter Dinklage, Sarah Silverman, Emmanuelle Chriqui, John Cho, Tim Blake Nelson, Jesse Garcia (III), Matthew McDuffie, Isabel Archuleta, Aviva, Ben Zeller, Shawn Prince, Danny Trejo, Stephen Eiland, Josh Berry, Jimmy &quot;G&quot; Geisler, Isaac Kappy, Gorneth D'Oyley, Ernest Labreck"/>
    <x v="225"/>
    <x v="3"/>
    <d v="2010-07-13T00:00:00"/>
    <n v="85"/>
    <x v="2278"/>
    <x v="0"/>
    <x v="80"/>
    <n v="52"/>
    <n v="27"/>
    <n v="1448"/>
  </r>
  <r>
    <s v="Saint Laurent"/>
    <s v="1967-1976 As one of history's greatest fashion designers entered a decade of freedom, neither came out of it in one piece.(C) Sony Classics"/>
    <s v="A well-intentioned but frustratingly diffuse biopic, Saint Laurent proves an ironically poor fit for a look at the life of a fashion icon."/>
    <s v="R"/>
    <s v="Art House &amp; International, Drama, Special Interest"/>
    <x v="3"/>
    <s v="Bertrand Bonello"/>
    <s v="Bertrand Bonello, Thomas Bidegain"/>
    <s v="Gaspard Ulliel, Jérémie Renier, Louis Garrel, Léa Seydoux, Amira Casar, Valeria Bruni Tedeschi, Helmut Berger, Valérie Donzelli, Aymeline Valade, Micha Lescot, Jasmine Trinca, Dominique Sanda, Vittoria Scognamiglio, Brady Corbet, Bertrand Bonello"/>
    <x v="249"/>
    <x v="10"/>
    <d v="2015-09-22T00:00:00"/>
    <n v="135"/>
    <x v="1"/>
    <x v="2"/>
    <x v="29"/>
    <n v="85"/>
    <n v="40"/>
    <n v="1958"/>
  </r>
  <r>
    <s v="Saints and Soldiers"/>
    <s v="Based on the historical event known as the &quot;Malmedy Massacre, &quot;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
    <s v="While it draws heavily on war movie conventions, Saints and Soldiers has strong performances and a compelling central plot."/>
    <s v="PG-13"/>
    <s v="Action &amp; Adventure, Drama"/>
    <x v="0"/>
    <s v="Ryan Little"/>
    <s v="Geoffrey Panos, Matt Whitaker, Geoffrey Pano, Matt Whittaker"/>
    <s v="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
    <x v="2688"/>
    <x v="5"/>
    <d v="2005-05-31T00:00:00"/>
    <n v="90"/>
    <x v="8"/>
    <x v="2"/>
    <x v="96"/>
    <n v="35"/>
    <n v="77"/>
    <n v="13792"/>
  </r>
  <r>
    <s v="Salem's Lot"/>
    <s v="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
    <s v="Director Tobe Hooper and a devilishly charismatic James Mason elevate this television adaptation of the Stephen King novel, injecting the vampiric tradition with fresh blood and lingering scares."/>
    <s v="PG"/>
    <s v="Drama, Horror, Mystery &amp; Suspense, Television"/>
    <x v="4"/>
    <s v="Tobe Hooper"/>
    <s v="Paul Monash"/>
    <s v="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
    <x v="4698"/>
    <x v="7"/>
    <d v="1999-10-26T00:00:00"/>
    <n v="183"/>
    <x v="13"/>
    <x v="2"/>
    <x v="4"/>
    <n v="18"/>
    <n v="65"/>
    <n v="31911"/>
  </r>
  <r>
    <s v="Salesman"/>
    <s v="This famous documentary is said to have single-handedly brought back a resurgence of documentary filmmaking in the 1960-1970s. It follows the mishaps of door-to-door Bible salesmen."/>
    <s v=""/>
    <s v="G"/>
    <s v="Documentary, Drama, Special Interest"/>
    <x v="5"/>
    <s v="Albert Maysles, David Maysles, Charlotte Mitchell Zwerin"/>
    <s v=""/>
    <s v="Paul Brennan, Jamie Baker, Charles McDevitt, James Baker, Raymond Martos"/>
    <x v="279"/>
    <x v="3"/>
    <d v="1998-01-01T00:00:00"/>
    <n v="85"/>
    <x v="3"/>
    <x v="2"/>
    <x v="3"/>
    <n v="20"/>
    <n v="89"/>
    <n v="2461"/>
  </r>
  <r>
    <s v="Salmon Fishing in the Yemen"/>
    <s v="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quot;good will&quot; story, this unlikely team will put it all on the line and embark on an upstream journey of faith and fish to prove the impossible, possible. -- (C) CBS Films"/>
    <s v="Quirky and a little reserved, Salmon Fishing in the Yemen is nonetheless a charming little romantic drama sold by some strong central performances."/>
    <s v="PG-13"/>
    <s v="Comedy, Drama"/>
    <x v="1"/>
    <s v="Lasse Hallstrom"/>
    <s v="Simon Beaufoy"/>
    <s v="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
    <x v="1592"/>
    <x v="4"/>
    <d v="2012-07-17T00:00:00"/>
    <n v="112"/>
    <x v="666"/>
    <x v="2"/>
    <x v="14"/>
    <n v="147"/>
    <n v="64"/>
    <n v="48037"/>
  </r>
  <r>
    <s v="Salome's Last Dance"/>
    <s v="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
    <s v=""/>
    <s v="R"/>
    <s v="Comedy, Drama"/>
    <x v="1"/>
    <s v="Ken Russell"/>
    <s v="Ken Russell, Vivian Russell"/>
    <s v="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
    <x v="2831"/>
    <x v="3"/>
    <d v="1999-09-21T00:00:00"/>
    <n v="113"/>
    <x v="76"/>
    <x v="0"/>
    <x v="92"/>
    <n v="7"/>
    <n v="84"/>
    <n v="558"/>
  </r>
  <r>
    <s v="Salon Kitty (Edited Version)"/>
    <s v="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quot;Salon Kitty,&quot; and sets out to destroy the operation, with Kitty's help. Both a scandal and a success in Europe, Salon Kitty initially played the exploitation circuit in the United States in an edited version titled Madame Kitty, though the shorter version still earned an X rating."/>
    <s v=""/>
    <s v="R"/>
    <s v="Art House &amp; International, Cult Movies, Drama"/>
    <x v="3"/>
    <s v="Tinto Brass"/>
    <s v="Tinto Brass, Ennio De Concini, Maria Pia Fusco"/>
    <s v="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
    <x v="4699"/>
    <x v="9"/>
    <d v="2006-09-12T00:00:00"/>
    <n v="110"/>
    <x v="25"/>
    <x v="0"/>
    <x v="75"/>
    <n v="7"/>
    <n v="53"/>
    <n v="1317"/>
  </r>
  <r>
    <s v="Salt of the Earth"/>
    <s v="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quot;Freed&quot;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
    <s v=""/>
    <s v="NR"/>
    <s v="Classics, Drama"/>
    <x v="2"/>
    <s v="Herbert J. Biberman"/>
    <s v="Michael Wilson"/>
    <s v="Will Geer, Rosaura Revueltas, Juan Chacon, David Wolfe, Mervin Williams, David Sarvis, Henrietta Williams, Ernest Velßsquez, Ernest Velasquez, Angela Sánchez, Joe T. Morales, Clorinda Alderette, Charles Coleman, Virginia Jencks, Clinton Jencks, E.A. Rockwell, William Rockwell, Frank Talavera, Mary Lou Castillo, Floyd Bostick, Victor Torres, E.S. Conerly, Elivira Molano, Adolfo Barela, Albert Munoz"/>
    <x v="4700"/>
    <x v="4"/>
    <d v="2005-05-24T00:00:00"/>
    <n v="94"/>
    <x v="2279"/>
    <x v="2"/>
    <x v="3"/>
    <n v="12"/>
    <n v="83"/>
    <n v="997"/>
  </r>
  <r>
    <s v="The Salton Sea"/>
    <s v="The feature film debut of producer and TV director D.J. Caruso, this pulpy noir mystery is a dark tale of redemption set among southern California crystal methamphetamine &quot;tweakers.&quot;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
    <s v="A slick Tarantino-inspired movie that is not for everyone."/>
    <s v="R"/>
    <s v="Action &amp; Adventure, Drama, Mystery &amp; Suspense"/>
    <x v="0"/>
    <s v="D.J. Caruso"/>
    <s v="Tony Gayton"/>
    <s v="Val Kilmer, Vincent D'Onofrio, Adam Goldberg, Luis Guzman, Doug Hutchison, Anthony LaPaglia, Glenn Plummer, Peter Sarsgaard, Shalom Harlow, Deborah Kara Unger, Chandra West, Azura Skye, B.D. Wong, Meat Loaf, Josh Todd, Danny Trejo, Ricky Trammell, R. Lee Ermey"/>
    <x v="3774"/>
    <x v="1"/>
    <d v="2002-09-10T00:00:00"/>
    <n v="103"/>
    <x v="19"/>
    <x v="2"/>
    <x v="19"/>
    <n v="84"/>
    <n v="83"/>
    <n v="21327"/>
  </r>
  <r>
    <s v="Saludos Amigos"/>
    <s v="This Walt Disney feature opens with live-action footage of Disney and his staff heading off to South America to glean material for a new cartoon project. The film then segues into the misadventures of American tourist Donald Duck at Lake Titicaca, among other sequences."/>
    <s v="One of Disney's lesser-known animated films, Saludos Amigos may be slight stuff, but it's still a spirited, energetic travelogue."/>
    <s v="G"/>
    <s v="Animation, Classics, Comedy, Kids &amp; Family, Special Interest"/>
    <x v="6"/>
    <s v="Wilfred Jackson, Jack Kinney, Bill Roberts, Hamilton Luske, Norman Ferguson"/>
    <s v="Webb Smith, Ted Sears, Joe Grant, Homer Brightman, Ralph Wright, Harry Reeves, Dick Huemer, William Cottrell"/>
    <s v="Pinto Colvig, Fred Shields, Walt Disney, José Oliveira, Frank Graham, Clarence Nash"/>
    <x v="4701"/>
    <x v="0"/>
    <d v="2000-05-02T00:00:00"/>
    <n v="42"/>
    <x v="173"/>
    <x v="2"/>
    <x v="61"/>
    <n v="12"/>
    <n v="42"/>
    <n v="2700"/>
  </r>
  <r>
    <s v="Salvador"/>
    <s v="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
    <s v="Despite its somewhat disjointed narrative, Oliver Stone's Salvador is a vivid and powerful political drama that sets an early tone for the director's similarly provocative future projects."/>
    <s v="R"/>
    <s v="Drama, Mystery &amp; Suspense"/>
    <x v="4"/>
    <s v="Oliver Stone"/>
    <s v="Richard Boyle, Oliver Stone"/>
    <s v="James Woods, Jim Belushi, Michael Murphy, John Savage, Elpidia Carrillo, Tony Plana, Colby Chester, Cynthia Gibb, Will MacMillian, Will MacMillan, Valerie Wildman, Jose Carlos Ruiz, Jorge Luke, Juan Fernández, Salvador Sanchez, Agustín Bernal, Rosario Zuniga, Martin Fuentes, Gary Farr, Gilles Milinaire, Ramón Mené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éctor Téllez, Jorge Reynoso, Jorge Pol, Rene Pereyra, César Sobrevals, Bruno Rubeo, Bob Morones, Juliana Urquisa, Queta Carrasco, Tomá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
    <x v="4702"/>
    <x v="1"/>
    <d v="2001-06-05T00:00:00"/>
    <n v="123"/>
    <x v="270"/>
    <x v="2"/>
    <x v="50"/>
    <n v="26"/>
    <n v="86"/>
    <n v="8505"/>
  </r>
  <r>
    <s v="Salvage"/>
    <s v="A frantic mother races to rescue her estranged daughter after a mysterious shipping container washes ashore nearby, and her entire neighborhood is quarantined."/>
    <s v=""/>
    <s v="NR"/>
    <s v="Horror"/>
    <x v="7"/>
    <s v="Lawrence Gough"/>
    <s v="Colin O'Donnell"/>
    <s v="Neve McIntosh, Shaun Dooley, Linzey Cocker, Ben Batt, Dean Andrews, Shahid Ahmed, Sufian Ashraf"/>
    <x v="4703"/>
    <x v="8"/>
    <d v="2010-07-06T00:00:00"/>
    <n v="76"/>
    <x v="508"/>
    <x v="2"/>
    <x v="1"/>
    <n v="7"/>
    <n v="20"/>
    <n v="462"/>
  </r>
  <r>
    <s v="Salvation Army"/>
    <s v="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ïa - an acclaimed Moroccan and Arab writer - is adapted from his novel of the same name. Taïa is the first writer of his descent to speak out openly about his homosexuality. (C) Strand"/>
    <s v=""/>
    <s v="NR"/>
    <s v="Art House &amp; International, Drama"/>
    <x v="3"/>
    <s v="Abdellah Taia"/>
    <s v="Abdellah Taia"/>
    <s v="Frédéric Landenberg, Saïd Mrini, Karim Ait M'hand, Amine Ennaji"/>
    <x v="1691"/>
    <x v="3"/>
    <d v="2015-04-06T00:00:00"/>
    <n v="84"/>
    <x v="62"/>
    <x v="2"/>
    <x v="54"/>
    <n v="11"/>
    <n v="41"/>
    <n v="147"/>
  </r>
  <r>
    <s v="Salvation Boulevard"/>
    <s v="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quot;found&quot; in Dan's Evangelical community, serving as one of the preacher's great examples of spiritual and moral transformation. But Carl's new belief system is turned upside down when he witnesses a sinful act that Pastor Dan's doughy henchman (Jim Gaffigan) aims to cover up. -- (C) IFC"/>
    <s v=""/>
    <s v="R"/>
    <s v="Comedy, Mystery &amp; Suspense"/>
    <x v="1"/>
    <s v="George Ratliff"/>
    <s v="George Ratliff, Doug Max Stone"/>
    <s v="Pierce Brosnan, Jennifer Connelly, Ed Harris, Greg Kinnear, Marisa Tomei, Isabelle Fuhrman, Ciarán Hinds, Jim Gaffigan, Yul Vázquez"/>
    <x v="2843"/>
    <x v="11"/>
    <d v="2012-09-18T00:00:00"/>
    <n v="95"/>
    <x v="37"/>
    <x v="0"/>
    <x v="25"/>
    <n v="34"/>
    <n v="23"/>
    <n v="1325"/>
  </r>
  <r>
    <s v="Salvo"/>
    <s v="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
    <s v="Stylish and inventive, Salvo parcels out the thrills that genre fans seek while anchoring its story with satisfying, slow-building tension."/>
    <s v="NR"/>
    <s v="Drama, Romance"/>
    <x v="4"/>
    <s v="Antonio Piazza, Fabio Grassadonia"/>
    <s v="Antonio Piazza, Fabio Grassadonia"/>
    <s v="Saleh Bakri, Luigi Lo Cascio, Redouane Behache, Sara Serraiocco, Giuditta Perriera, Mario Pupella, Jacopo Menicagli"/>
    <x v="1382"/>
    <x v="5"/>
    <d v="2015-01-06T00:00:00"/>
    <n v="103"/>
    <x v="104"/>
    <x v="2"/>
    <x v="16"/>
    <n v="24"/>
    <n v="47"/>
    <n v="380"/>
  </r>
  <r>
    <s v="Samaritan Girl (Samaria)"/>
    <s v="South Korean filmmaker Kim Ki-duk writes, directs, and edits Samaria (Samaritan Girl), an abstract drama told in three parts. In part one, &quot;Vasumitra,&quot; best friends Yeo-jin (Gwak Ji-min) and Jae-yeong (Seo Min-jung) work together in a prostitution scam in order to save money for a trip. Jae-young is fatally injured and Yeo-jin carries out her final dying wishes. In part two, &quot;Samaria,&quot; Yeo-jin finds all of her friend's old johns, sleeps with them, and returns their money. Then her police officer father, Yeong-gi (Lee Eol), finds out what she's doing. In part three, &quot;Sonata,&quot; Yeong-gi attempts to confront his daughter about her actions. Kim Ki-duk won the Silver Bear for Best Director at the Berlin Film Festival in 2004. ~ Andrea LeVasseur, Rovi"/>
    <s v=""/>
    <s v="R"/>
    <s v="Art House &amp; International, Drama, Horror"/>
    <x v="3"/>
    <s v="Kim Ki-duk"/>
    <s v="Kim Ki-duk"/>
    <s v="Gwak Ji-min, Ji-min Kwak, Min-jung Seo, Min-jeong Seo, Eol Lee, Gweon Hyeon-min, Oh Yong, Im Gyun-Ho, Jung Yun-su, Lee Jeong-gil, Shin Taek-gi, Jung-gi Park, Park Jun-gyu, Kim Gwi-seon, Seo Seung-weon, Yu Jae-ik, In-gi Jung, Jeon Jin-bae, Yuk Sae-jin, Hong Hye-ryung, Seol Han-sol"/>
    <x v="2506"/>
    <x v="0"/>
    <d v="2005-05-10T00:00:00"/>
    <n v="96"/>
    <x v="1310"/>
    <x v="0"/>
    <x v="30"/>
    <n v="8"/>
    <n v="75"/>
    <n v="5936"/>
  </r>
  <r>
    <s v="Samba"/>
    <s v="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é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ïa Higelin), do-gooder Marcelle (Hélène Vincent) and naï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
    <s v="Samba isn't the finest effort from directors Olivier Nakache and Eric Toledano, but the film's shortcomings are partly balanced by its big heart and talented cast."/>
    <s v="R"/>
    <s v="Comedy, Drama, Musical &amp; Performing Arts"/>
    <x v="1"/>
    <s v="Olivier Nakache, Eric Toledano"/>
    <s v="Olivier Nakache, Eric Toledano"/>
    <s v="Omar Sy, Charlotte Gainsbourg, Tahar Rahim, Izïa Higelin, Issaka Sawadogo, Hélène Vincent, Christiane Millet, Youngar Fall, Jacqueline Jehanneuf, Liya Kebede, Sabine Pakora, Clotilde Mollet, Boubacar Joseph Ndiaye, Oumar Makalou, Roukiata Ouedraogo, Jaleleddine Abidi, Sacha Petronijevic, Mohammed Guelt, Victor Loukianenko, Eduardo Sainz"/>
    <x v="1036"/>
    <x v="11"/>
    <d v="2016-01-19T00:00:00"/>
    <n v="106"/>
    <x v="2280"/>
    <x v="2"/>
    <x v="72"/>
    <n v="68"/>
    <n v="54"/>
    <n v="1303"/>
  </r>
  <r>
    <s v="Same Kind of Different As Me"/>
    <s v="SAME KIND OF DIFFERENT AS ME is based on the inspiring true story of international art dealer Ron Hall (Greg Kinnear), who befriends a homeless man (Djimon Hounsou) in hopes of saving his struggling marriage to Debbie (Renée Zellweger), a woman whose dreams will lead all three of them on the most remarkable journey of their lives. Jon Voight plays Hall's father, with whom he reconciles thanks to the revelations of his new life. Based on the New York Times bestseller."/>
    <s v=""/>
    <s v="PG-13"/>
    <s v="Drama"/>
    <x v="4"/>
    <s v="Michael Carney (XII)"/>
    <s v="Michael Carney (XII), Alexander Foard, Ron Hall"/>
    <s v="Greg Kinnear, Renée Zellweger, Djimon Hounsou, Jon Voight, Olivia Holt, Geraldine Singer, Austin Filson, Dana Gourrier, Ann Mahoney"/>
    <x v="1393"/>
    <x v="2"/>
    <d v="2018-02-20T00:00:00"/>
    <n v="119"/>
    <x v="2281"/>
    <x v="0"/>
    <x v="24"/>
    <n v="9"/>
    <n v="86"/>
    <n v="3173"/>
  </r>
  <r>
    <s v="Sami Blood"/>
    <s v="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
    <s v=""/>
    <s v="NR"/>
    <s v="Drama"/>
    <x v="4"/>
    <s v="Amanda Kernell"/>
    <s v="Amanda Kernell"/>
    <s v="Lene Cecilia Sparrok, Mia Erika Sparrok, Maj-Doris Rimpi, Hanna Alström, Olle Sarri, Julius Fleischanderl, Marika Lindström, Malin Crepin, Andreas Kundler, Marika Lindstrom, Ylva Gustafsson, Emilia Bostedt, Beata Cavallin, Tom Kappfjell, Anna Sofie Bull Kuhmunen, Tove Skeidsvoll, Anne Biret Somby, Lillie Sparrok, Hans-Ola Stenlund, Jonar Thomasson, Anders Berg"/>
    <x v="2044"/>
    <x v="8"/>
    <d v="2018-02-27T00:00:00"/>
    <n v="110"/>
    <x v="2282"/>
    <x v="2"/>
    <x v="6"/>
    <n v="26"/>
    <n v="83"/>
    <n v="236"/>
  </r>
  <r>
    <s v="Sammy's Adventures 2 (Sammy's avonturen 2)"/>
    <s v="Two young turtles are captured by poachers while escorting hatchlings to safety, and must embark on a dangerous adventure to return home."/>
    <s v=""/>
    <s v="G"/>
    <s v="Action &amp; Adventure, Animation, Art House &amp; International, Kids &amp; Family"/>
    <x v="0"/>
    <s v="Ben Stassen, Vincent Kesteloot"/>
    <s v="Domonic Paris"/>
    <s v="Pat Carroll, Carlos McCullers II, Isabelle Fuhrman, Melanie Griffith, Billy Unger, Chris Andrew Ciulla, Wesley Johnny, Thomas Lee, Carter Hastings, Dennis O'Connor, Shyloh Oostwald, Joe J. Thomas"/>
    <x v="56"/>
    <x v="3"/>
    <d v="2013-07-16T00:00:00"/>
    <n v="92"/>
    <x v="2283"/>
    <x v="0"/>
    <x v="7"/>
    <n v="10"/>
    <n v="34"/>
    <n v="403"/>
  </r>
  <r>
    <s v="Sample This"/>
    <s v="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
    <s v=""/>
    <s v="NR"/>
    <s v="Documentary, Musical &amp; Performing Arts"/>
    <x v="5"/>
    <s v="Dan Forrer"/>
    <s v="Dan Forrer"/>
    <s v="Gene Simmons, Freda Payne, Melle Mel, Grandmaster Caz, Jerry Butler, Ahmir &quot;Questlove&quot; Thompson, King Errisson, Rosey Grier, Afrika Bambaataa"/>
    <x v="1857"/>
    <x v="6"/>
    <d v="2013-12-09T00:00:00"/>
    <n v="85"/>
    <x v="2284"/>
    <x v="2"/>
    <x v="22"/>
    <n v="14"/>
    <n v="63"/>
    <n v="168"/>
  </r>
  <r>
    <s v="Samsara"/>
    <s v="Prepare yourself for an unparalleled sensory experience. Samsara reunites director Ron Fricke and producer Mark Magidson, whose award-winning films Baraka and Chronos were acclaimed for combining visual and musical artistry. Samsara is a Sanskrit word that means &quot;the ever turning wheel of life&quot;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
    <s v="It's a tad heavy-handed in its message, but Samsara's overwhelmingly beautiful visuals more than compensate for any narrative flaws."/>
    <s v="PG-13"/>
    <s v="Documentary"/>
    <x v="5"/>
    <s v="Ron Fricke"/>
    <s v="Ron Fricke, Mark Magidson"/>
    <s v="Ni Made Megahadi Pratiwi, Puti Sri Candra Dewi"/>
    <x v="2442"/>
    <x v="5"/>
    <d v="2013-01-08T00:00:00"/>
    <n v="99"/>
    <x v="132"/>
    <x v="1"/>
    <x v="63"/>
    <n v="78"/>
    <n v="87"/>
    <n v="12458"/>
  </r>
  <r>
    <s v="Samson"/>
    <s v="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
    <s v=""/>
    <s v="PG-13"/>
    <s v="Action &amp; Adventure, Drama"/>
    <x v="0"/>
    <s v="Bruce MacDonald"/>
    <s v="Jason Baumgardner, Zach Smith (VIII), Galen Gilbert, Timothy Ratajczak"/>
    <s v="Jackson Rathbone, Billy Zane, Taylor James, Rutger Hauer, Caitlin Leahy, Lindsay Wagner, Frances Sholto-Douglas"/>
    <x v="2272"/>
    <x v="0"/>
    <d v="2018-05-15T00:00:00"/>
    <n v="110"/>
    <x v="609"/>
    <x v="0"/>
    <x v="11"/>
    <n v="16"/>
    <n v="51"/>
    <n v="803"/>
  </r>
  <r>
    <s v="San Andreas"/>
    <s v="Journey 2: The Mysterious Island's Brad Peyton steps into disaster movie territory with this 3D film surrounding an earthquake that hits the West Coast. Carlton Cuse provides the script. ~ Jeremy Wheeler, Rovi"/>
    <s v="San Andreas has a great cast and outstanding special effects, but amidst all the senses-shattering destruction, the movie's characters and plot prove less than structurally sound."/>
    <s v="PG-13"/>
    <s v="Action &amp; Adventure"/>
    <x v="0"/>
    <s v="Brad Peyton"/>
    <s v="Jeremy Passmore, Chad Hayes, Carlton Cuse, Carey Hayes, Brad Peyton"/>
    <s v="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
    <x v="1765"/>
    <x v="10"/>
    <d v="2015-10-20T00:00:00"/>
    <n v="114"/>
    <x v="19"/>
    <x v="0"/>
    <x v="30"/>
    <n v="239"/>
    <n v="52"/>
    <n v="65961"/>
  </r>
  <r>
    <s v="San Francisco"/>
    <s v="The MGM historical &quot;spectacular&quot;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quot;respectable&quot;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quot;We'll build a new San Francisco!&quot; -- and by golly, they do! The Hollywood censors were not so much bothered by the sexual subtext of San Francisco or its harrowing earthquake finale as they were by a scene in which Father Mullin is knocked down by an unrepentant Blackie. To &quot;purify&quot;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
    <s v=""/>
    <s v="NR"/>
    <s v="Classics, Drama, Romance"/>
    <x v="2"/>
    <s v="D.W. Griffith, W.S. Van Dyke"/>
    <s v="Anita Loos, Erich von Stroheim, Robert E. Hopkins"/>
    <s v="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
    <x v="4704"/>
    <x v="8"/>
    <d v="2006-06-20T00:00:00"/>
    <n v="115"/>
    <x v="30"/>
    <x v="2"/>
    <x v="3"/>
    <n v="9"/>
    <n v="71"/>
    <n v="1331"/>
  </r>
  <r>
    <s v="Sanctum"/>
    <s v="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
    <s v="Sanctum is beautifully photographed, and it makes better use of 3-D technology than most, but that doesn't make up for its ham-handed script and lifeless cast."/>
    <s v="R"/>
    <s v="Action &amp; Adventure, Drama, Mystery &amp; Suspense"/>
    <x v="0"/>
    <s v="Alister Grierson"/>
    <s v="Andrew Wight, John Garvin"/>
    <s v="Richard Roxburgh, Ioan Gruffudd, Rhys Wakefield, Alice Parkinson, Dan Wylie, Allison Cratchley, Dan Wyllie, Christopher Baker, Nicole Downes, Cramer Cain, Andrew Hansen, John Garvin, Sean Dennehy, Nea Diap"/>
    <x v="1337"/>
    <x v="0"/>
    <d v="2011-06-07T00:00:00"/>
    <n v="103"/>
    <x v="81"/>
    <x v="0"/>
    <x v="87"/>
    <n v="167"/>
    <n v="37"/>
    <n v="38274"/>
  </r>
  <r>
    <s v="Sand Castle"/>
    <s v="A green US Army recruit faces the moral ambiguity of war when his platoon is assigned to build a well in a rural village during the early days of the Iraq War. Their humanitarian efforts exist side-by-side with hatred and slaughter."/>
    <s v=""/>
    <s v="NR"/>
    <s v="Drama"/>
    <x v="4"/>
    <s v="Fernando Coimbra"/>
    <s v="Chris Roessner"/>
    <s v="Nicholas Hoult, Henry Cavill, Glen Powell, Beau Knapp, Logan Marshall-Green, Neil Brown, Jr., Parker Sawyers, Sam Spruell, Sammy Sheik, Tommy Flanagan"/>
    <x v="2626"/>
    <x v="1"/>
    <d v="2017-04-21T00:00:00"/>
    <m/>
    <x v="516"/>
    <x v="0"/>
    <x v="95"/>
    <n v="17"/>
    <n v="42"/>
    <n v="548"/>
  </r>
  <r>
    <s v="Sand Dollars (Dolares de Arena)"/>
    <s v="In this sensitive and complex portrait of an unusual romance, a rich expatriate woman (Geraldine Chaplin) and a local Dominican prostitute (Yanet Mojica) share an intimate lesbian relationship corrupted by class, race and power."/>
    <s v=""/>
    <s v="NR"/>
    <s v="Drama"/>
    <x v="4"/>
    <s v="Israel Cárdenas, Laura Amelia Guzmán"/>
    <s v="Israel Cárdenas, Laura Amelia Guzmán"/>
    <s v="Geraldine Chaplin, Yanet Mojica, Yvonne Mojica, Ricardo Ariel Toribio"/>
    <x v="4037"/>
    <x v="7"/>
    <d v="2015-11-24T00:00:00"/>
    <n v="80"/>
    <x v="2285"/>
    <x v="2"/>
    <x v="85"/>
    <n v="16"/>
    <n v="45"/>
    <n v="166"/>
  </r>
  <r>
    <s v="The Sand Pebbles"/>
    <s v="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
    <s v=""/>
    <s v="PG-13"/>
    <s v="Action &amp; Adventure, Classics, Drama, Romance"/>
    <x v="0"/>
    <s v="Robert Wise"/>
    <s v="Robert Anderson"/>
    <s v="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
    <x v="1556"/>
    <x v="3"/>
    <d v="2001-05-15T00:00:00"/>
    <n v="179"/>
    <x v="175"/>
    <x v="2"/>
    <x v="85"/>
    <n v="16"/>
    <n v="89"/>
    <n v="5628"/>
  </r>
  <r>
    <s v="The Sandlot"/>
    <s v="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
    <s v="It may be shamelessly derivative and overly nostalgic, but The Sandlot is nevertheless a genuinely sweet and funny coming-of-age adventure."/>
    <s v="PG"/>
    <s v="Comedy, Drama, Kids &amp; Family, Sports &amp; Fitness"/>
    <x v="1"/>
    <s v="David Mickey Evans"/>
    <s v="Robert Gunter"/>
    <s v="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
    <x v="4705"/>
    <x v="1"/>
    <d v="2002-01-29T00:00:00"/>
    <n v="101"/>
    <x v="0"/>
    <x v="2"/>
    <x v="71"/>
    <n v="54"/>
    <n v="89"/>
    <n v="261354"/>
  </r>
  <r>
    <s v="The Sandlot 2"/>
    <s v="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
    <s v=""/>
    <s v="PG"/>
    <s v="Comedy, Kids &amp; Family"/>
    <x v="1"/>
    <s v="David Mickey Evans"/>
    <s v="David Mickey Evans"/>
    <s v="James Earl Jones, Cole Evan Weiss, Greg Germann, Brett Kelly, James Willson, Max Lloyd-Jones, Samantha Burton, Neilen Benvegnu, Karen Allen, Sean Berdy, McKenzie Freemantle, Jessica King, Teryl Rothery, Steve Garvey, Reece Daniel Thompson, David Mickey Evans"/>
    <x v="60"/>
    <x v="3"/>
    <d v="2005-05-03T00:00:00"/>
    <n v="103"/>
    <x v="2286"/>
    <x v="0"/>
    <x v="33"/>
    <n v="5"/>
    <n v="41"/>
    <n v="33738"/>
  </r>
  <r>
    <s v="The Sandpiper"/>
    <s v="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
    <s v=""/>
    <s v="PG-13"/>
    <s v="Classics, Drama"/>
    <x v="2"/>
    <s v="Vincente Minnelli"/>
    <s v="Dalton Trumbo, Michael Wilson, Irene Kamp, Louis Kamp"/>
    <s v="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éry, Tom White"/>
    <x v="325"/>
    <x v="3"/>
    <d v="2006-12-05T00:00:00"/>
    <n v="117"/>
    <x v="13"/>
    <x v="0"/>
    <x v="81"/>
    <n v="10"/>
    <n v="43"/>
    <n v="483"/>
  </r>
  <r>
    <s v="Sands of Iwo Jima"/>
    <s v="From director Allan Dwan, Sands of Iwo Jima is a drama set during the Second World War and follows John Stryker (John Wayne), a relentlessly tough Marine sergeant as he trains a squad of naï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
    <s v=""/>
    <s v="NR"/>
    <s v="Action &amp; Adventure, Classics, Drama"/>
    <x v="0"/>
    <s v="Allan Dwan"/>
    <s v="Harry Brown, James Edward Grant"/>
    <s v="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
    <x v="4706"/>
    <x v="4"/>
    <d v="2001-05-22T00:00:00"/>
    <n v="109"/>
    <x v="202"/>
    <x v="2"/>
    <x v="3"/>
    <n v="10"/>
    <n v="80"/>
    <n v="9800"/>
  </r>
  <r>
    <s v="Sandy Wexler"/>
    <s v="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
    <s v="Sandy Wexler marks a mild improvement from the Adam Sandler vehicles immediately preceding it -- which in no way serves as an endorsement for non-hardcore fans."/>
    <s v="NR"/>
    <s v="Comedy"/>
    <x v="1"/>
    <s v="Steven Brill"/>
    <s v="Paul Sado, Dan Bulla, Adam Sandler"/>
    <s v="Adam Sandler, Jennifer Hudson, Kevin James, Terry Crews, Lamorne Morris, Nick Swardson, Rob Schneider, Aaron Neville, Arsenio Hall, Colin Quinn"/>
    <x v="56"/>
    <x v="3"/>
    <d v="2017-04-14T00:00:00"/>
    <m/>
    <x v="516"/>
    <x v="0"/>
    <x v="37"/>
    <n v="22"/>
    <n v="40"/>
    <n v="871"/>
  </r>
  <r>
    <s v="Sangre De Mi Sangre"/>
    <s v="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ï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
    <s v="This suspenseful Mexican drama portrays the immigrant experience with grit and poignancy."/>
    <s v="NR"/>
    <s v="Art House &amp; International, Drama, Mystery &amp; Suspense"/>
    <x v="3"/>
    <s v="Christopher Zalla"/>
    <s v=""/>
    <s v="Jorge Adrián Espíndola, Armando Hernandez, Jesús Ochoa, Paola Mendoza, Eugenio Derbez"/>
    <x v="1992"/>
    <x v="3"/>
    <d v="2008-12-16T00:00:00"/>
    <n v="111"/>
    <x v="37"/>
    <x v="2"/>
    <x v="68"/>
    <n v="38"/>
    <n v="75"/>
    <n v="509"/>
  </r>
  <r>
    <s v="Sanjuro (Tsubaki Sanjûrô)"/>
    <s v="Toshiro Mifune stars here as a wandering samurai warrior who becomes the warrior-mentor for a bunch of budding samurai who are heading toward a showdown with their corrupt clan fathers. Sanjuro was directed by Akira Kurosawa."/>
    <s v="Technically impressive and superbly acted, Sanjuro is a funny, action-packed samurai adventure featuring outstanding cinematography and a charismatic performance from Toshiro Mifune."/>
    <s v="PG-13"/>
    <s v="Action &amp; Adventure, Art House &amp; International"/>
    <x v="0"/>
    <s v="Akira Kurosawa"/>
    <s v="Akira Kurosawa, Ryuzo Kikushima, Hideo Oguni"/>
    <s v="Toshiro Mifune, Tatsuya Nakadai, Yuzo Kayama, Takashi Shimura, Reiko Dan, Masao Shimizu, Yunosuke Ito, Takako Irie, Kamatari Fujiwara, Keiju Kobayashi, Akihiko Hirata, Kunie Tanaka, Hiroshi Tachikawa, Tatsuhiko Hari, Tatsuyoshi Ebara, Kenzo Matsui, Yoshio Tsuchiya, Akira Kubo"/>
    <x v="4707"/>
    <x v="10"/>
    <d v="1999-09-28T00:00:00"/>
    <n v="96"/>
    <x v="3"/>
    <x v="2"/>
    <x v="3"/>
    <n v="23"/>
    <n v="95"/>
    <n v="14423"/>
  </r>
  <r>
    <s v="Santa &amp; Andrés"/>
    <s v="In the rural mountain region of Eastern Cuba, Andrés--a non-compliant gay writer in his fifties--resides after he has been blacklisted by the government for having &quot;ideological problems&quot;. After a big event occurs, Santa--a country girl in her thirties who works in a farm--is assigned to watch over him and make sure he does not get out and make any public political statement. For three days in a row, Santa will sit in front of Andrés' hut and keep watch on him. Santa and Andrés are as close as it gets of being true opposites and are not meant to like each other. What they cannot imagine, however, is that they have more things in common than they expect."/>
    <s v=""/>
    <s v="NR"/>
    <s v="Drama"/>
    <x v="4"/>
    <s v="Carlos Lechuga"/>
    <s v="Carlos Lechuga"/>
    <s v="Lola Amores, Eduardo N. Martinez, Eduardo Martinez, Cesar Domínguez, Luis Tinoco, Ederlys Rodriguez Perez, Luna Tinoco, George Abreu, Maikel Alexi Sánchez"/>
    <x v="1780"/>
    <x v="7"/>
    <d v="2017-11-14T00:00:00"/>
    <n v="105"/>
    <x v="505"/>
    <x v="2"/>
    <x v="50"/>
    <n v="8"/>
    <m/>
    <m/>
  </r>
  <r>
    <s v="Santa Buddies"/>
    <s v="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
    <s v=""/>
    <s v="G"/>
    <s v="Kids &amp; Family, Science Fiction &amp; Fantasy"/>
    <x v="8"/>
    <s v="Robert Vince"/>
    <s v="Anna McRoberts, Robert Vince"/>
    <s v="Christopher Lloyd, Danny Woodburn, George Wendt, Liliana Mumy, Field Cate, Josh Flitter, Skyler Gisondo, Tim Conway, Tom Bosley, Ty Pantz, Richard Kind"/>
    <x v="4708"/>
    <x v="8"/>
    <d v="2009-11-24T00:00:00"/>
    <n v="88"/>
    <x v="1014"/>
    <x v="0"/>
    <x v="7"/>
    <n v="5"/>
    <n v="57"/>
    <n v="2225"/>
  </r>
  <r>
    <s v="Santa Claus Conquers the Martians"/>
    <s v="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quot;Space-Blazing&quot;) color. See all this, a bouncing ball &quot;Jingle Bells&quot; sing-along and much more, mastered from the best surviving prints!"/>
    <s v="Ho, ho, oh no."/>
    <s v="PG"/>
    <s v="Classics, Comedy, Kids &amp; Family, Science Fiction &amp; Fantasy"/>
    <x v="2"/>
    <s v="Nicholas Webster"/>
    <s v="Glenville Mareth, Paul L. Jacobson"/>
    <s v="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
    <x v="334"/>
    <x v="3"/>
    <d v="2004-11-23T00:00:00"/>
    <n v="81"/>
    <x v="470"/>
    <x v="0"/>
    <x v="80"/>
    <n v="22"/>
    <n v="28"/>
    <n v="6017"/>
  </r>
  <r>
    <s v="Santa Claus Is Comin' to Town"/>
    <s v="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
    <s v="Arriving with light-hearted cheeriness and the best musical numbers, Santa Claus Is Comin To Town is a magical story told by charming wood-figure animation."/>
    <s v="NR"/>
    <s v="Animation, Kids &amp; Family, Musical &amp; Performing Arts, Television"/>
    <x v="6"/>
    <s v="Arthur Rankin Jr., Jules Bass"/>
    <s v="Romeo Muller"/>
    <s v="Fred Astaire, Mickey Rooney, Keenan Wynn, Joan Gardner, Robie Lester, Paul H. Frees, Gary White, Mickey Rodney, Maury Laws"/>
    <x v="4709"/>
    <x v="9"/>
    <d v="2004-09-14T00:00:00"/>
    <n v="53"/>
    <x v="1877"/>
    <x v="2"/>
    <x v="22"/>
    <n v="14"/>
    <n v="81"/>
    <n v="19532"/>
  </r>
  <r>
    <s v="Santa Claus: The Movie"/>
    <s v="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
    <s v=""/>
    <s v="PG"/>
    <s v="Kids &amp; Family, Science Fiction &amp; Fantasy"/>
    <x v="8"/>
    <s v="Jeannot Szwarc"/>
    <s v="David Newman, Jeannot Szwarc"/>
    <s v="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
    <x v="3641"/>
    <x v="8"/>
    <d v="2005-10-04T00:00:00"/>
    <n v="108"/>
    <x v="114"/>
    <x v="0"/>
    <x v="7"/>
    <n v="20"/>
    <n v="66"/>
    <n v="18920"/>
  </r>
  <r>
    <s v="The Santa Clause 3: The Escape Clause"/>
    <s v="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
    <s v="Playing Jack Frost as an evil cross between Liza Minnelli and Liberace, Martin Short is a welcome presence, but this tired series continues drawing from its bag of bland gags and dumb slapstick."/>
    <s v="G"/>
    <s v="Comedy, Kids &amp; Family"/>
    <x v="1"/>
    <s v="Michael Lembeck"/>
    <s v="Ed Decter, John J. Strauss, Edward Decter"/>
    <s v="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
    <x v="3090"/>
    <x v="7"/>
    <d v="2007-11-20T00:00:00"/>
    <n v="92"/>
    <x v="45"/>
    <x v="0"/>
    <x v="64"/>
    <n v="66"/>
    <n v="39"/>
    <n v="150754"/>
  </r>
  <r>
    <s v="Santa Fe Trail"/>
    <s v="This western is a simplistic retelling of the John Brown legend. The events leading up to the bloody confrontation between Brown and the US Army at Harper's Ferry, Virginia, are treated in an even-handed fashion: Brown's desire to free the slaves is &quot;right,&quot; but his methods are &quot;wrong.&quot;"/>
    <s v=""/>
    <s v="NR"/>
    <s v="Action &amp; Adventure, Classics, Drama, Western, Romance"/>
    <x v="0"/>
    <s v="Michael Curtiz"/>
    <s v="Robert Buckner"/>
    <s v="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
    <x v="3445"/>
    <x v="3"/>
    <d v="1999-02-10T00:00:00"/>
    <n v="110"/>
    <x v="5"/>
    <x v="2"/>
    <x v="61"/>
    <n v="6"/>
    <n v="52"/>
    <n v="1230"/>
  </r>
  <r>
    <s v="Santa Sangre"/>
    <s v="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
    <s v="Those unfamiliar with Alejandro Jodorowsky's style may find it overwhelming, but Santa Sangre is a provocative psychedelic journey featuring the director's signature touches of violence, vulgarity, and an oddly personal moral center."/>
    <s v="R"/>
    <s v="Art House &amp; International, Drama, Horror, Science Fiction &amp; Fantasy, Special Interest"/>
    <x v="3"/>
    <s v="Alejandro Jodorowsky"/>
    <s v="Claudio Argento, Roberto Leoni, Alejandro Jodorowsky"/>
    <s v="Sergio Bustamante, Adan Jodorowsky, Jesus Juarez, Axel Jodorowsky, Guy Stockwell, Brontis Jodorowsky, Faviola Tapia, Teo Jodorowsky, Blanca Guerra, Sabrina Dennison, Thelma Tixou"/>
    <x v="3120"/>
    <x v="8"/>
    <d v="1991-03-28T00:00:00"/>
    <n v="123"/>
    <x v="202"/>
    <x v="1"/>
    <x v="91"/>
    <n v="41"/>
    <n v="87"/>
    <n v="7538"/>
  </r>
  <r>
    <s v="Santa's Apprentice (L'apprenti Pere Noel)"/>
    <s v="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
    <s v=""/>
    <s v="G"/>
    <s v="Animation, Comedy, Kids &amp; Family"/>
    <x v="6"/>
    <s v="Luc Vinciguerra"/>
    <s v="Luc Vinciguerra, David Freedman, Alexandre Révérend"/>
    <s v="Isabelle Mergault, Julie Gayet, Line Renaud, Jean-Pierre Marielle, Lorant Deutsch, Bruno Salomone, Pierre-François Martin-Laval, Didier Brice, Benoît Allemane, Julie Gayetc, Nathan Simony, Vincent Grass, Jean-Claude Donda, Pascal Sellem"/>
    <x v="56"/>
    <x v="3"/>
    <d v="2008-10-28T00:00:00"/>
    <n v="80"/>
    <x v="311"/>
    <x v="2"/>
    <x v="9"/>
    <n v="10"/>
    <n v="39"/>
    <n v="197"/>
  </r>
  <r>
    <s v="Santoalla"/>
    <s v="Progressive Dutch couple, Martin Verfondern and Margo Pool, had only one dream--to live off the land, far from the constraints and complications of the city. But, when they arrive in the remote, Spanish village of Santoalla, the foreigners challenge the traditions of the Rodrí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
    <s v=""/>
    <s v="NR"/>
    <s v="Documentary, Mystery &amp; Suspense"/>
    <x v="5"/>
    <s v="Andrew Becker (II), Daniel Mehrer"/>
    <s v=""/>
    <s v="Carlos Rodríguez (LVII), Jovita Rodríguez, Julio Rodríguez (XVII), Manolo Rodríguez (VI), Margo Verfondern, Martin Verfondern"/>
    <x v="4710"/>
    <x v="11"/>
    <d v="2017-12-05T00:00:00"/>
    <n v="83"/>
    <x v="509"/>
    <x v="2"/>
    <x v="91"/>
    <n v="13"/>
    <n v="85"/>
    <n v="143"/>
  </r>
  <r>
    <s v="Saraband"/>
    <s v="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
    <s v="If Saraband appears to be a minor entry in Ingmar Bergman's filmography, it's still an accomplished piece of work from one of cinema's greatest masters."/>
    <s v="R"/>
    <s v="Art House &amp; International, Drama, Television"/>
    <x v="3"/>
    <s v="Ingmar Bergman"/>
    <s v="Ingmar Bergman"/>
    <s v="Liv Ullmann, Erland Josephson, Börje Ahlstedt, Julia Dufvenius, Gunnel Fred"/>
    <x v="3395"/>
    <x v="9"/>
    <d v="2006-01-10T00:00:00"/>
    <n v="107"/>
    <x v="1"/>
    <x v="1"/>
    <x v="10"/>
    <n v="85"/>
    <n v="87"/>
    <n v="5101"/>
  </r>
  <r>
    <s v="Sarafina!"/>
    <s v="Sarafina! is an anti-apartheid musical about a young Soweto girl (Leleti Khumalo) who experiences a political awakening, as she comes of age in the mid-'70s, due to the lessons of her teacher (Whoopi Goldberg), who tends not to follow the white power-structure's curriculum."/>
    <s v=""/>
    <s v="PG-13"/>
    <s v="Art House &amp; International, Drama, Musical &amp; Performing Arts"/>
    <x v="3"/>
    <s v="Darrell Roodt"/>
    <s v="Mbongeni Ngema, William Nicholson"/>
    <s v="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quot;Whacko&quot; Mhlongo, Bafana Hendriks, Pheto Wildeman, Xolani Dlamini, Siya Ngcobe, Louis Seboko, Sam Ngakane, Doris Sehula, Dominic Skosana, Ishamel Boikanyo, Siphamandla Ngcamu, Khanyo Maphumulo, Dipuo Lehlongwa, Mfana &quot;Jones&quot;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quot;Marko&quot; Dlamini, Thapi 'Joko' Khambule, Gugu Mkhize, Lerato Wildeman, Nokuzola Dhlathu, Futhi Mhlongo, Rayhana Myles, Sibonakaliso Sothoane, Zanele Radebe, Alfred Ndlovu, Cyprian Shandu, Mabonga Khumalo, Nkosana Mzolo, Sduduzo Mbili, Skhumbuzo Kubheka, Sindane Mbatha, Thulani Didi"/>
    <x v="760"/>
    <x v="6"/>
    <d v="2002-06-04T00:00:00"/>
    <n v="98"/>
    <x v="53"/>
    <x v="2"/>
    <x v="29"/>
    <n v="10"/>
    <n v="87"/>
    <n v="6276"/>
  </r>
  <r>
    <s v="Sarah Landon and the Paranormal Hour"/>
    <s v="The supernatural tale Sarah Landon and the Paranormal Hour stars Rissa Walters as the title character, a teenage girl who attempts to figure out why the people of her village are being haunted by ghosts."/>
    <s v=""/>
    <s v="PG"/>
    <s v="Kids &amp; Family, Mystery &amp; Suspense"/>
    <x v="8"/>
    <s v="Lisa Comrie"/>
    <s v="Lisa Comrie, John Comrie"/>
    <s v="Rissa Walters, Brian Comrie, Dan Comrie, Jane Harris, Alessandra Danielle, Dakota Jade, Rick Comrie"/>
    <x v="119"/>
    <x v="2"/>
    <d v="2008-09-09T00:00:00"/>
    <n v="80"/>
    <x v="129"/>
    <x v="0"/>
    <x v="17"/>
    <n v="12"/>
    <n v="25"/>
    <n v="820"/>
  </r>
  <r>
    <s v="Sarah Silverman: A Speck of Dust"/>
    <s v="Comedian Sarah Silverman takes the stage to discuss laser hair removal, getting a new dog and her sisters."/>
    <s v="Led by a natural, effortless and extremely funny performance, Sarah Silverman delivers a special full of excellent jokes."/>
    <s v="NR"/>
    <s v="Comedy"/>
    <x v="1"/>
    <s v="Liam Lynch"/>
    <s v=""/>
    <s v="Sarah Silverman"/>
    <x v="4711"/>
    <x v="10"/>
    <d v="2017-05-30T00:00:00"/>
    <n v="71"/>
    <x v="516"/>
    <x v="2"/>
    <x v="3"/>
    <n v="10"/>
    <n v="51"/>
    <n v="92"/>
  </r>
  <r>
    <s v="Sarah Silverman: Jesus Is Magic"/>
    <s v="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
    <s v="Silverman's brand of humor is dirty, offensive, and, judging from this film, very, very funny."/>
    <s v="R"/>
    <s v="Comedy, Musical &amp; Performing Arts"/>
    <x v="1"/>
    <s v="Liam Lynch"/>
    <s v=""/>
    <s v="Daniel Steven Gonzalez, Sarah Silverman, Mike G. Moyer, David Derby, Robin Goldwasser, Jonathan Kimmel"/>
    <x v="1188"/>
    <x v="7"/>
    <d v="2006-06-06T00:00:00"/>
    <n v="72"/>
    <x v="87"/>
    <x v="2"/>
    <x v="27"/>
    <n v="101"/>
    <n v="65"/>
    <n v="21199"/>
  </r>
  <r>
    <s v="Sarah Silverman: We are Miracles"/>
    <s v="Sharp-witted Sarah Silverman performs in front of an intimate audience of just 39 fans at L.A.'s Largo nightclub, taking aim at such subjects as cell-phone porn, crazy religions, specialty deodorants, terrible roommates, eyebrow waxing, her 19-year-old dog, and the miracle of existence."/>
    <s v=""/>
    <s v="NR"/>
    <s v="Comedy, Musical &amp; Performing Arts"/>
    <x v="1"/>
    <s v="Liam Lynch"/>
    <s v="Sarah Silverman"/>
    <s v="Sarah Silverman"/>
    <x v="56"/>
    <x v="3"/>
    <d v="2014-05-27T00:00:00"/>
    <n v="53"/>
    <x v="1099"/>
    <x v="2"/>
    <x v="9"/>
    <n v="5"/>
    <n v="52"/>
    <n v="82"/>
  </r>
  <r>
    <s v="Sarah's Key"/>
    <s v="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
    <s v="Sarah's Key is an absorbing, impeccably-acted Holocaust drama with minor plot issues."/>
    <s v="PG-13"/>
    <s v="Art House &amp; International, Drama"/>
    <x v="3"/>
    <s v="Gilles Paquet-Brenner"/>
    <s v="Serge Joncour, Gilles Paquet-Brenner"/>
    <s v="Kristin Scott Thomas, Mélusine Mayance, Niels Arestrup, Frédéric Pierrot, Michel Duchaussoy, Dominique Frot, Natasha Mashkevich, Gisè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édérick Guillaud, Maurice Lustyk, Charlotte Poutrel, Maxim Driesen, Xavier Beja, Jacqueline Noëlle, Jean-Pierre Hutinet, Jonathan Kerr, Matthias Kress, Franck Beckmann, Nicolas Seconda, Francois D'Aubigny, Stéphane Charond, José Fumanal, Gilles Louzon, Pierre Nahori, Sophie Bacry Picciotto, Christian Vurpillat, Rosa Herzberg, Robert Rotsztein, Yasmine Ghazarian, Naeva Lissonnet, Céline Caussimon, Claudine Acs, Viktoria Li, Loic Risser, Franck Chailly, Marco Florio, Alice Erskine, Stéphanie Gesnel, Gérard Couchet, Mark Fairchild, Melinda Wade, Kiley Liddell, Brooke Liddell"/>
    <x v="1500"/>
    <x v="11"/>
    <d v="2011-11-22T00:00:00"/>
    <n v="111"/>
    <x v="34"/>
    <x v="1"/>
    <x v="74"/>
    <n v="115"/>
    <n v="82"/>
    <n v="9368"/>
  </r>
  <r>
    <s v="Sassy Pants"/>
    <s v="A biting coming of age comedy, &quot;Sassy Pants&quot; follows recent homeschool grad BETHANY PRUITT as she struggles to break free from her smothering mom without any help from her deadbeat gay dad to realize her dream of attending fashion school. (c) Official Site"/>
    <s v=""/>
    <s v="R"/>
    <s v="Comedy"/>
    <x v="1"/>
    <s v="Coley Sohn"/>
    <s v="Coley Sohn"/>
    <s v="Anna Gunn, Ashley Rickards, Diedrich Bader, Haley Joel Osment, Jenny O'Hara, Martin Spanjers, Rene Rosado"/>
    <x v="1719"/>
    <x v="2"/>
    <d v="2013-09-09T00:00:00"/>
    <n v="87"/>
    <x v="285"/>
    <x v="0"/>
    <x v="30"/>
    <n v="6"/>
    <n v="48"/>
    <n v="382"/>
  </r>
  <r>
    <s v="Satan Hates You"/>
    <s v="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
    <s v=""/>
    <s v="NR"/>
    <s v="Horror"/>
    <x v="7"/>
    <s v="James Felix McKenney"/>
    <s v="James Felix McKenney"/>
    <s v="Don Wood, Christine Spencer, Angus Scrimm, Reggie Bannister, Michael Berryman, Larry Fessenden, Debbie Rochon"/>
    <x v="4712"/>
    <x v="9"/>
    <d v="2011-10-18T00:00:00"/>
    <n v="94"/>
    <x v="25"/>
    <x v="0"/>
    <x v="24"/>
    <n v="6"/>
    <n v="0"/>
    <n v="346"/>
  </r>
  <r>
    <s v="Satanic Panic"/>
    <s v="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quot;The Loudest Voice&quot;), Ruby Modine (Happy Death Day franchise), Jerry O'Connell (&quot;Billions&quot;) and Rebecca Romijn (X-Men franchise), Satanic Panic is &quot;an absolutely entertaining horror film that will satisfy any viewer's need for monsters, mayhem and...jokes&quot; (Robert Saucedo, Birth.Movies.Death)."/>
    <s v="It isn't terribly devilish or particularly pulse-quickening, but Satanic Panic remains an entertaining midnight movie that forgiving genre enthusiasts will enjoy."/>
    <s v="NR"/>
    <s v="Comedy, Horror"/>
    <x v="1"/>
    <s v="Chelsea Stardust"/>
    <s v="Ted Geoghegan, Grady Hendrix"/>
    <s v="Ruby Modine, Rebecca Romijn, Jerry O'Connell, Arden Myrin, Hayley Griffith"/>
    <x v="4314"/>
    <x v="6"/>
    <d v="2019-09-06T00:00:00"/>
    <n v="88"/>
    <x v="613"/>
    <x v="2"/>
    <x v="29"/>
    <n v="55"/>
    <n v="51"/>
    <n v="51"/>
  </r>
  <r>
    <s v="Satan's Playground"/>
    <s v="Writer/director Dante Tomaselli's horror picture Satan's Playground (2005) -- the filmmaker's third feature outing -- subverts horror expectations and genre cliché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
    <s v=""/>
    <s v="NR"/>
    <s v="Horror"/>
    <x v="7"/>
    <s v="Dante Tomaselli"/>
    <s v="Dante Tomaselli"/>
    <s v="Ellen Sandweiss, Felissa Rose, Danny Lopes, Irma St. Paule"/>
    <x v="2457"/>
    <x v="6"/>
    <d v="2006-08-22T00:00:00"/>
    <n v="81"/>
    <x v="31"/>
    <x v="2"/>
    <x v="14"/>
    <n v="6"/>
    <n v="26"/>
    <n v="185"/>
  </r>
  <r>
    <s v="Saturday Church"/>
    <s v="SATURDAY CHURCH tells the story of 14-year-old Ulysses, a shy and effeminate boy, who finds himself coping with new responsibilities as &quot;man of the house&quot;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quot;Saturday Church,&quot;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
    <s v="A remarkable debut feature for writer-director Damon Cardasis, Saturday Church explores gender identity with wisdom and striking sensitivity."/>
    <s v="NR"/>
    <s v="Drama, Musical &amp; Performing Arts, Science Fiction &amp; Fantasy"/>
    <x v="4"/>
    <s v="Damon Cardasis"/>
    <s v="Damon Cardasis"/>
    <s v="Luka Kain, Margot Bingham, Regina Taylor, Alexia Garcia, Kate Bornstein, Jaylin Fletcher, Peter Y. Kim"/>
    <x v="1615"/>
    <x v="3"/>
    <d v="2018-01-12T00:00:00"/>
    <n v="82"/>
    <x v="145"/>
    <x v="2"/>
    <x v="22"/>
    <n v="28"/>
    <n v="82"/>
    <n v="204"/>
  </r>
  <r>
    <s v="Saturday Night And Sunday Morning"/>
    <s v="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
    <s v=""/>
    <s v="NR"/>
    <s v="Art House &amp; International, Classics, Drama"/>
    <x v="3"/>
    <s v="Karel Reisz"/>
    <s v="Alan Sillitoe"/>
    <s v="Albert Finney, Rachel Roberts, Hylda Baker, Shirley Ann Field, Norman Rossington, Bryan Pringle, Robert Cawdron, Edna Morris, Elsie Wagstaffe, Frank Pettitt, Avis Bunnage, Colin Blakely, Irene Richmond, Louise Dunn, Peter Madden, Cameron Hall, Alister Williamson, Anne Blake"/>
    <x v="4713"/>
    <x v="1"/>
    <d v="2002-02-05T00:00:00"/>
    <n v="90"/>
    <x v="14"/>
    <x v="2"/>
    <x v="15"/>
    <n v="13"/>
    <n v="87"/>
    <n v="3562"/>
  </r>
  <r>
    <s v="Saturday Night Fever"/>
    <s v="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quot;Stayin' Alive&quot;),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quot;family-friendly&quot; fare and fed to the public with the tagline, &quot;Because we want everyone to see John Travolta's performance.&quot; ~ Hal Erickson, Rovi"/>
    <s v="Boasting a smart, poignant story, a classic soundtrack, and a starmaking performance from John Travolta, Saturday Night Fever ranks among the finest dramas of the 1970s."/>
    <s v="R"/>
    <s v="Classics, Drama, Musical &amp; Performing Arts"/>
    <x v="2"/>
    <s v="John Badham, Randal Kleiser"/>
    <s v="Norman Wexler"/>
    <s v="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
    <x v="4714"/>
    <x v="9"/>
    <d v="2002-08-09T00:00:00"/>
    <n v="122"/>
    <x v="11"/>
    <x v="1"/>
    <x v="61"/>
    <n v="48"/>
    <n v="72"/>
    <n v="179252"/>
  </r>
  <r>
    <s v="Saturday the 14th"/>
    <s v="A suspense comedy spoof about a family that disregards a warning in a will, and decides to accept their inheritance of a cursed house. See &quot;House on Haunted Hill&quot; (1958), &quot;Friday the 13th,&quot; &quot;Halloween&quot; and other slasher-suspense flicks for this film's targets."/>
    <s v=""/>
    <s v="PG"/>
    <s v="Comedy, Horror"/>
    <x v="1"/>
    <s v="Howard R. Cohen"/>
    <s v="Jeff Begun, Howard R. Cohen"/>
    <s v="Richard Benjamin, Paula Prentiss, Severn Darden, Jeffrey Tambor, Kari Michaelsen (II), Kevin Brando, Nancy Andrews, Craig Coulter, Roberta Collins, Thomas Newman, Rosemary DeCamp, Carol Androsky, Anne O'Donnell, Annie O'Donnell, Michael B. Miller, Stacy Keach Sr., Paul &quot;Mousie&quot; Garner, Patrick Campbell, Stacy Keach, Irwin Russo"/>
    <x v="357"/>
    <x v="3"/>
    <d v="2001-03-27T00:00:00"/>
    <n v="75"/>
    <x v="991"/>
    <x v="0"/>
    <x v="81"/>
    <n v="10"/>
    <n v="32"/>
    <n v="2214"/>
  </r>
  <r>
    <s v="Saturn 3"/>
    <s v="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
    <s v=""/>
    <s v="R"/>
    <s v="Action &amp; Adventure, Art House &amp; International, Mystery &amp; Suspense, Science Fiction &amp; Fantasy"/>
    <x v="0"/>
    <s v="Stanley Donen, John Barry (III)"/>
    <s v="Martin Amis, John Barry"/>
    <s v="Farrah Fawcett, Douglas Lambert, Kirk Douglas, Harvey Keitel, Douglas Lambert, Ed Bishop, Christopher Muncke"/>
    <x v="56"/>
    <x v="3"/>
    <d v="1999-08-31T00:00:00"/>
    <n v="88"/>
    <x v="1047"/>
    <x v="0"/>
    <x v="11"/>
    <n v="12"/>
    <n v="30"/>
    <n v="2723"/>
  </r>
  <r>
    <s v="Sausage Party"/>
    <s v="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
    <s v="Sausage Party is definitely offensive, but backs up its enthusiastic profanity with an impressively high laugh-to-gag ratio -- and a surprisingly thought-provoking storyline."/>
    <s v="R"/>
    <s v="Animation, Comedy"/>
    <x v="6"/>
    <s v="Conrad Vernon, Greg Tiernan"/>
    <s v="Kyle Hunter, Ariel Shaffir, Seth Rogen, Evan Goldberg"/>
    <s v="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
    <x v="1900"/>
    <x v="5"/>
    <d v="2016-11-08T00:00:00"/>
    <n v="89"/>
    <x v="28"/>
    <x v="1"/>
    <x v="61"/>
    <n v="227"/>
    <n v="50"/>
    <n v="64632"/>
  </r>
  <r>
    <s v="Savage Dog"/>
    <s v="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
    <s v=""/>
    <s v="NR"/>
    <s v="Action &amp; Adventure, Drama"/>
    <x v="0"/>
    <s v="Jesse V. Johnson"/>
    <s v="Jesse V. Johnson"/>
    <s v="Scott Adkins, Marko Zaror, Cung Le, Yuk-wan &quot;JuJu&quot; Chan, Keith David, Vladimir Kulich, Charles Fathy, Matthew Marsden, Sheena Chou, Luke Massy, Aki Aleong, Jon Lee Brody, Ben Burton, Estaban Cueto, William &quot;Will&quot; Daubert, Scott DuPont, Jawed ElBerni, James Gan, Christian Kane, Dennis Keiffer, Hanuel Kim, Michael Kobulnicky, Luke LaFontaine, Waymond Lee, Jason Miller, Devin Mroz, Alan Michael Rice"/>
    <x v="1466"/>
    <x v="5"/>
    <d v="2017-11-21T00:00:00"/>
    <n v="94"/>
    <x v="655"/>
    <x v="2"/>
    <x v="54"/>
    <n v="11"/>
    <n v="43"/>
    <n v="128"/>
  </r>
  <r>
    <s v="Savage Grace"/>
    <s v="&quot;Savage Grace&quot;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quot;good life&quot; propels them across the globe. We follow their heady rise and tragic fall against the backdrop of New York, Paris, Cadaques, Mallorca and London."/>
    <s v="Though visually compelling, the lamentable characters in Savage Grace make for difficult viewing."/>
    <s v="NR"/>
    <s v="Drama"/>
    <x v="4"/>
    <s v="Tom Kalin"/>
    <s v="Howard A. Rodman"/>
    <s v="Julianne Moore, Stephen Dillane, Eddie Redmayne, Elena Anaya, Jim Arnold, Hugh Dancy, Unax Ugalde, Simón Andreu, Mapi Galán, Barney Clark, Anne Reid"/>
    <x v="106"/>
    <x v="10"/>
    <d v="2008-12-23T00:00:00"/>
    <n v="94"/>
    <x v="54"/>
    <x v="0"/>
    <x v="20"/>
    <n v="93"/>
    <n v="38"/>
    <n v="12765"/>
  </r>
  <r>
    <s v="Savage Sam"/>
    <s v="In this sequel to the successful Disney film Old Yeller, the boys take off after a band of Apache kidnappers who have snatched the children of lazy neighbor Bud Searcy. With their true-blue bloodhound Sam, the kids go with Brian Keith to take back the missing children."/>
    <s v=""/>
    <s v="NR"/>
    <s v="Action &amp; Adventure, Classics, Drama, Kids &amp; Family, Western"/>
    <x v="0"/>
    <s v="Norman Tokar"/>
    <s v="Fred Gipson, William Tunberg"/>
    <s v="Brian Keith, Tommy Kirk, Kevin Corcoran, Dewey Martin, Jeff York, Marta Kristen, Rafael Campos, Slim Pickens, Rodopho (Rudy) Acosta, Rodolfo Acosta, Royal Dano, Pat Hogan, Dean Fredericks, Brad Weston"/>
    <x v="4715"/>
    <x v="8"/>
    <d v="2003-04-22T00:00:00"/>
    <n v="103"/>
    <x v="45"/>
    <x v="0"/>
    <x v="30"/>
    <n v="6"/>
    <n v="47"/>
    <n v="1469"/>
  </r>
  <r>
    <s v="The Savages"/>
    <s v="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
    <s v="Thanks to a tender, funny script from director Tamara Jenkins, and fine performances from Philip Seymour Hoffman and Laura Linney, this film delivers a nuanced, beautifully three-dimensional look at the struggles and comforts of family bonds."/>
    <s v="R"/>
    <s v="Comedy, Drama"/>
    <x v="1"/>
    <s v="Tamara Jenkins"/>
    <s v="Tamara Jenkins"/>
    <s v="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
    <x v="4716"/>
    <x v="7"/>
    <d v="2008-04-22T00:00:00"/>
    <n v="114"/>
    <x v="117"/>
    <x v="1"/>
    <x v="4"/>
    <n v="168"/>
    <n v="75"/>
    <n v="135312"/>
  </r>
  <r>
    <s v="Savages"/>
    <s v="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
    <s v="It's undeniably messy, but Savages finds Oliver Stone returning to dark, fearlessly lurid form."/>
    <s v="R"/>
    <s v="Drama, Mystery &amp; Suspense"/>
    <x v="4"/>
    <s v="Oliver Stone"/>
    <s v="Shane Salerno, Don Winslow, Oliver Stone"/>
    <s v="Taylor Kitsch, Aaron Taylor-Johnson, Blake Lively, Salma Hayek, Benicio Del Toro, John Travolta, Emile Hirsch, Uma Thurman, Shea Whigham, Demian Bichir, Jana Banker, Candra Docherty, Patrick Fourmy, Gary Stretch, Diego Cataño, Karishma Ahluwalia, Joaquín Cosio, Jonathan Carr, Antonio Jaramillo, Jake McLaughlin, Alexander Wraith, Anthony Cutolo, Kurt Collins, Amber Dixon Brenner, Leonard Roberts, Joel David Moore, Ali Wong, Sala Baker, Sandra Echeverría, Tara Stone, Matthew Saldivar, Sean Stone, Wilfredo Lopez, Marco Morales, Lucinda Serrano, Charlie Haugk, Sam Medina, Ben Bray, Gonzalo Menendez, Maya Merker, Donnabelle Mortel, Trevor Donovan, Leana Chavez, Gillian Zinser, Florine Elena Deplazes, Kaj Mollenhauer, Alexandra &quot;Lexi&quot; Gold Jourden, Charles Ingram, Akima Castaneda, Denis Garcia, Eddie Follis, Holly Follis, Mia Maestro, Schae Harrison, Stephen Dunham"/>
    <x v="2353"/>
    <x v="11"/>
    <d v="2012-11-13T00:00:00"/>
    <n v="129"/>
    <x v="81"/>
    <x v="0"/>
    <x v="78"/>
    <n v="190"/>
    <n v="54"/>
    <n v="136603"/>
  </r>
  <r>
    <s v="Savannah"/>
    <s v="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
    <s v=""/>
    <s v="PG-13"/>
    <s v="Drama, Kids &amp; Family"/>
    <x v="4"/>
    <s v="Annette Haywood-Carter"/>
    <s v="Annette Haywood-Carter, Ken Carter"/>
    <s v="Jim Caviezel, Chiwetel Ejiofor, Jaimie Alexander, Sam Shepard, Hal Holbrook, Bradley Whitford, Jack McBrayer"/>
    <x v="3020"/>
    <x v="5"/>
    <d v="2013-12-30T00:00:00"/>
    <n v="101"/>
    <x v="904"/>
    <x v="0"/>
    <x v="53"/>
    <n v="15"/>
    <n v="35"/>
    <n v="388"/>
  </r>
  <r>
    <s v="Save Me"/>
    <s v="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quot;fifth phasers&quot;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
    <s v=""/>
    <s v="NR"/>
    <s v="Drama, Romance"/>
    <x v="4"/>
    <s v="Robert Cary"/>
    <s v="Craig Chester, Alan Hines, Robert Desiderio"/>
    <s v="Chad Allen, Robert Gant, Judith Light, Stephen Lang, Robert Baker, Jeremy Glazer, William Dennis Hurley, Arron Shiver, Colin Jones, Ross Kelly, Paul McGowen, David Petruzzi, Carmen Serano, Paul Scallan, Greg Serano, Adam Taylor Gordon, Carmen Morales"/>
    <x v="146"/>
    <x v="6"/>
    <d v="2009-01-20T00:00:00"/>
    <n v="96"/>
    <x v="122"/>
    <x v="2"/>
    <x v="2"/>
    <n v="31"/>
    <n v="66"/>
    <n v="1034"/>
  </r>
  <r>
    <s v="Save The Date"/>
    <s v="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
    <s v=""/>
    <s v="R"/>
    <s v="Comedy, Drama, Romance"/>
    <x v="1"/>
    <s v="Michael Mohan"/>
    <s v="Jeffrey Brown (III), Michael Mohan, Egan Reich"/>
    <s v="Lizzy Caplan, Geoffrey Arend, Alison Brie, Martin Starr, Mark Webber"/>
    <x v="1910"/>
    <x v="9"/>
    <d v="2013-04-16T00:00:00"/>
    <n v="98"/>
    <x v="37"/>
    <x v="0"/>
    <x v="95"/>
    <n v="30"/>
    <n v="36"/>
    <n v="4305"/>
  </r>
  <r>
    <s v="Save the Last Dance"/>
    <s v="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
    <s v="This teen romance flick feels like a predictable rehashing of other movies."/>
    <s v="PG-13"/>
    <s v="Drama, Romance"/>
    <x v="4"/>
    <s v="Thomas Carter"/>
    <s v="Duane Adler"/>
    <s v="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
    <x v="1058"/>
    <x v="3"/>
    <d v="2001-06-19T00:00:00"/>
    <n v="112"/>
    <x v="11"/>
    <x v="0"/>
    <x v="89"/>
    <n v="98"/>
    <n v="59"/>
    <n v="31845749"/>
  </r>
  <r>
    <s v="Save the Tiger"/>
    <s v="Star Jack Lemmon was so eager to see Save the Tiger make it to the big screen that he waived his salary rather than have the film exceed its tiny budget. Lemmon portrays &quot;the great American tragedy&quot;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quot;feels&quot;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
    <s v=""/>
    <s v="R"/>
    <s v="Classics, Drama"/>
    <x v="2"/>
    <s v="John G. Avildsen"/>
    <s v="Steve Shagan"/>
    <s v="Jack Lemmon, Laurie Heinman, Jack Gilford, Laurie Heineman, Norman Burton, Patricia Smith, Thayer David, William Hansen, Liv Lindeland, Harvey Jason, Liv von Linden, Lara Parker, Eloise Hardt, Janina, Ned Glass, Madeleine Lee Gilford, Pearl Shear, Biff Elliot, Ben Freedman, Madeline Lee"/>
    <x v="4717"/>
    <x v="0"/>
    <d v="2005-10-25T00:00:00"/>
    <n v="99"/>
    <x v="11"/>
    <x v="2"/>
    <x v="61"/>
    <n v="12"/>
    <n v="74"/>
    <n v="2301"/>
  </r>
  <r>
    <s v="Saved!"/>
    <s v="&quot;Good girl&quot;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quot;do everything she can to help her boyfriend&quot; and, to her horror, she ends up pregnant. Suddenly, Mary begins to question everything she's believed in, and Hilary Faye and her devoted &quot;disciples&quot;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
    <s v="A satirical teen comedy that, unfortunately, pulls its punches."/>
    <s v="PG-13"/>
    <s v="Comedy, Drama"/>
    <x v="1"/>
    <s v="Brian Dannelly"/>
    <s v="Brian Dannelly, Michael Urban"/>
    <s v="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
    <x v="1164"/>
    <x v="10"/>
    <d v="2004-10-05T00:00:00"/>
    <n v="92"/>
    <x v="30"/>
    <x v="2"/>
    <x v="71"/>
    <n v="145"/>
    <n v="78"/>
    <n v="111595"/>
  </r>
  <r>
    <s v="Saving Shiloh"/>
    <s v="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
    <s v="The aggressively wholesome Saving Shiloh has honorable intentions, but this simple story of a boy and his dog is overwhelmed by its heavy-handed approach."/>
    <s v="PG"/>
    <s v="Drama, Kids &amp; Family"/>
    <x v="4"/>
    <s v="Sandy Tung"/>
    <s v="Dale Rosenbloom"/>
    <s v="Jason Dolley, Scott Wilson, Gerald McRaney, Ann Dowd, Kyle Chavarria, Liberty Smith, Taylor Momsen, Jordan Garrett, Bonnie Bartlett, Lawrence Arancio, Jim Deken, Donna Northcott, Rachel Winfree"/>
    <x v="4718"/>
    <x v="0"/>
    <d v="2006-08-22T00:00:00"/>
    <n v="90"/>
    <x v="19"/>
    <x v="0"/>
    <x v="35"/>
    <n v="22"/>
    <n v="75"/>
    <n v="1411"/>
  </r>
  <r>
    <s v="Saving Face"/>
    <s v="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
    <s v="A charming tale of a love affair that overcomes cultural taboos."/>
    <s v="R"/>
    <s v="Comedy, Drama, Romance"/>
    <x v="1"/>
    <s v="Alice Wu"/>
    <s v="Alice Wu"/>
    <s v="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
    <x v="1222"/>
    <x v="10"/>
    <d v="2005-10-18T00:00:00"/>
    <n v="96"/>
    <x v="1"/>
    <x v="1"/>
    <x v="1"/>
    <n v="87"/>
    <n v="88"/>
    <n v="8525"/>
  </r>
  <r>
    <s v="Saving Grace B. Jones"/>
    <s v="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
    <s v=""/>
    <s v="R"/>
    <s v="Drama"/>
    <x v="4"/>
    <s v="Connie Stevens"/>
    <s v="Connie Stevens, Jeff Elison"/>
    <s v="Michael Biehn, Tatum O'Neal, Penelope Ann Miller, Joel Gretsch, Tricia Leigh Fisher, Audrey Wasilewski, Gregory James, Piper Laurie, Scott Wilson, Rylee Fansler, Evie Louise Thompson"/>
    <x v="1910"/>
    <x v="9"/>
    <d v="2013-02-05T00:00:00"/>
    <n v="115"/>
    <x v="1027"/>
    <x v="0"/>
    <x v="32"/>
    <n v="7"/>
    <n v="52"/>
    <n v="184"/>
  </r>
  <r>
    <s v="Saving Mr. Banks"/>
    <s v="Two-time Academy Award (R)-winner Emma Thompson and fellow double Oscar (R)-winner Tom Hanks topline Disney's &quot;Saving Mr. Banks,&quot; inspired by the extraordinary, untold backstory of how Disney's classic &quot;Mary Poppins&quot; made it to the screen. When Walt Disney's daughters begged him to make a movie of their favorite book, P.L. Travers' &quot;Mary Poppins,&quot;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quot;Saving Mr. Banks&quot; is the extraordinary, untold story of how Disney's classic &quot;Mary Poppins&quot; made it to the screen-and the testy relationship that the legendary Walt Disney had with author P.L. Travers that almost derailed it. (C) Disney"/>
    <s v="Aggressively likable and sentimental to a fault, Saving Mr. Banks pays tribute to the Disney legacy with excellent performances and sweet, high-spirited charm."/>
    <s v="PG-13"/>
    <s v="Comedy, Drama"/>
    <x v="1"/>
    <s v="John Lee Hancock"/>
    <s v="Kelly Marcel, Sue Smith"/>
    <s v="Emma Thompson, Tom Hanks, Colin Farrell, Bradley Whitford, Paul Giamatti, Jason Schwartzman, B.J. Novak, Ruth Wilson, Annie Rose Buckley, Rachel Griffiths, Kathy Baker"/>
    <x v="1811"/>
    <x v="9"/>
    <d v="2014-03-18T00:00:00"/>
    <n v="120"/>
    <x v="72"/>
    <x v="1"/>
    <x v="68"/>
    <n v="254"/>
    <n v="84"/>
    <n v="111378"/>
  </r>
  <r>
    <s v="Saving Private Ryan"/>
    <s v="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quot;Ryan&quot;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
    <s v="Anchored by another winning performance from Tom Hanks, Steven Spielberg's unflinchingly realistic war film virtually redefines the genre."/>
    <s v="R"/>
    <s v="Action &amp; Adventure, Drama"/>
    <x v="0"/>
    <s v="Steven Spielberg"/>
    <s v="Scott Frank, Robert Rodat, Frank Darabont"/>
    <s v="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
    <x v="958"/>
    <x v="11"/>
    <d v="1999-11-02T00:00:00"/>
    <n v="169"/>
    <x v="11"/>
    <x v="1"/>
    <x v="22"/>
    <n v="139"/>
    <n v="95"/>
    <n v="992700"/>
  </r>
  <r>
    <s v="Saving Santa"/>
    <s v="At the North Pole, a well-meaning but error-prone elf learns that Santa has a secret time machine built into his sleigh. Later, he must protect the machine from army commandos who want to use it for evil purposes."/>
    <s v=""/>
    <s v="NR"/>
    <s v="Animation, Kids &amp; Family"/>
    <x v="6"/>
    <s v="Leon Joosen, Aaron Seelman"/>
    <s v="Tony Nottage, Ricky Roxburgh"/>
    <s v="Martin Freeman, Pam Ferris, Noel Clarke, Rebecca Ferdinando, Tim Curry, Tim Conway, Joan Collins, Ashley Tisdale"/>
    <x v="56"/>
    <x v="3"/>
    <d v="2014-10-13T00:00:00"/>
    <n v="83"/>
    <x v="1125"/>
    <x v="0"/>
    <x v="64"/>
    <n v="6"/>
    <n v="41"/>
    <n v="409"/>
  </r>
  <r>
    <s v="Saving Silverman"/>
    <s v="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quot;Diamonds in the Rough&quot;,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
    <s v="Dragged down by a plot lacking any sense of logic and obnoxious, unsympathetic characters, this comedy is more crude and mean-spirited than funny."/>
    <s v="PG-13"/>
    <s v="Comedy"/>
    <x v="1"/>
    <s v="Dennis Dugan"/>
    <s v="Hank Nelken, Greg DePaul"/>
    <s v="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quot;Warlock&quot;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
    <x v="4719"/>
    <x v="0"/>
    <d v="2001-07-17T00:00:00"/>
    <n v="95"/>
    <x v="7"/>
    <x v="0"/>
    <x v="48"/>
    <n v="100"/>
    <n v="51"/>
    <n v="61917"/>
  </r>
  <r>
    <s v="Saving Zoë"/>
    <s v="After the murder of her sister Zoë, Echo's world is at a stand still. Her mother avoids emotions with pills, her father spends all hours of the day at his job, and her classmates treat her with fragility;however, Echo is anything but fragile. She knows that there is more to Zoë's murder than meets the eye and is determined to uncover what led to her sister's untimely demise. Through the unexpected discovery of Zoë's diary, Echo begins a quest for the truth. With the turning of each diary page, Zoë's words essentially guide her sister from beyond the grave. The more Echo discovers about Zoë's past, the more the girls' two worlds begin to conflate. Soon Echo finds herself sucked into the surprising darkness of her sister's world and uncovers how one small decision can lead to tragic consequences. By the end of her journey, Echo finds more than just the truth about Zoë's death. She finds a strength within herself- a strength that finally allows her to grieve the sister she always loved but never really knew."/>
    <s v=""/>
    <s v="R"/>
    <s v="Drama"/>
    <x v="4"/>
    <s v="Jeffrey G. Hunt"/>
    <s v="LeeAnne H. Adams, Brian J. Adams"/>
    <s v="Laura Marano, Vanessa Marano, Giorgia Whigham, Ken Jeong, Chris Tavarez, Nathaniel Buzolic, Michael Provost"/>
    <x v="1934"/>
    <x v="11"/>
    <d v="2019-07-12T00:00:00"/>
    <n v="95"/>
    <x v="513"/>
    <x v="0"/>
    <x v="17"/>
    <n v="6"/>
    <n v="60"/>
    <n v="25"/>
  </r>
  <r>
    <s v="Saw"/>
    <s v="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
    <s v="Saw ensnares audiences with a deceptively clever plot and a myriad of memorable, nasty set pieces, but its lofty ambitions are undercut by a nihilistic streak that feels more mean than profound."/>
    <s v="R"/>
    <s v="Horror, Mystery &amp; Suspense"/>
    <x v="7"/>
    <s v="James Wan"/>
    <s v="Leigh Whannell, James Wan"/>
    <s v="Leigh Whannell, Cary Elwes, Danny Glover, Ken Leung, Dina Meyer, Tobin Bell, Mike Butters, Paul Gutrecht, Monica Potter, Michael Emerson, Benito Martinez, Makenzie Vega, Shawnee Smith, Ned Bellamy, Alexandra Chun, Avner Garbi"/>
    <x v="1217"/>
    <x v="2"/>
    <d v="2005-02-15T00:00:00"/>
    <n v="103"/>
    <x v="77"/>
    <x v="0"/>
    <x v="0"/>
    <n v="184"/>
    <n v="84"/>
    <n v="852554"/>
  </r>
  <r>
    <s v="Saw 3D"/>
    <s v="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
    <s v="Sloppily filmed, poorly acted, and illogically plotted, Saw 3D leaves viewers trapped in the most lackluster installment of the series."/>
    <s v="R"/>
    <s v="Horror"/>
    <x v="7"/>
    <s v="Kevin Greutert"/>
    <s v="Marcus Dunstan, Patrick Melton"/>
    <s v="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
    <x v="1502"/>
    <x v="2"/>
    <d v="2011-01-25T00:00:00"/>
    <n v="90"/>
    <x v="76"/>
    <x v="0"/>
    <x v="81"/>
    <n v="79"/>
    <n v="42"/>
    <n v="75267"/>
  </r>
  <r>
    <s v="Saw III"/>
    <s v="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
    <s v="Saw III does little beyond repeating its predecessor's tropes on a gorier level."/>
    <s v="R"/>
    <s v="Horror, Mystery &amp; Suspense"/>
    <x v="7"/>
    <s v="Darren Lynn Bousman"/>
    <s v="Leigh Whannell"/>
    <s v="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
    <x v="69"/>
    <x v="2"/>
    <d v="2007-01-23T00:00:00"/>
    <n v="108"/>
    <x v="74"/>
    <x v="0"/>
    <x v="75"/>
    <n v="91"/>
    <n v="71"/>
    <n v="560755"/>
  </r>
  <r>
    <s v="Saw IV"/>
    <s v="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
    <s v="Saw IV is more disturbing than compelling, with material already seen in the prior installments."/>
    <s v="R"/>
    <s v="Horror, Mystery &amp; Suspense"/>
    <x v="7"/>
    <s v="Darren Lynn Bousman"/>
    <s v="Marcus Dunstan, Patrick Melton"/>
    <s v="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
    <x v="76"/>
    <x v="2"/>
    <d v="2008-01-22T00:00:00"/>
    <n v="92"/>
    <x v="74"/>
    <x v="0"/>
    <x v="70"/>
    <n v="80"/>
    <n v="62"/>
    <n v="569248"/>
  </r>
  <r>
    <s v="Saw VI"/>
    <s v="Special Agent Strahm is dead, and Detective Hoffman has emerged as the unchallenged successor to Jigsaw's legacy. However, when the FBI draws closer to Hoffman, he is forced to set a game into motion, and Jigsaw's grand scheme is finally understood."/>
    <s v="It won't earn the franchise many new fans, but Saw VI is a surprising step up for what has become an intricately grisly annual tradition."/>
    <s v="R"/>
    <s v="Horror, Mystery &amp; Suspense"/>
    <x v="7"/>
    <s v="Kevin Greutert"/>
    <s v="Marcus Dunstan, Patrick Melton"/>
    <s v="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
    <x v="149"/>
    <x v="2"/>
    <d v="2010-01-26T00:00:00"/>
    <n v="91"/>
    <x v="76"/>
    <x v="0"/>
    <x v="93"/>
    <n v="72"/>
    <n v="55"/>
    <n v="793432"/>
  </r>
  <r>
    <s v="Saw II"/>
    <s v="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
    <s v="Saw II is likely to please the gore-happy fans of the original, though it may be too gruesome for those not familiar with first film's premise."/>
    <s v="R"/>
    <s v="Horror, Mystery &amp; Suspense"/>
    <x v="7"/>
    <s v="Darren Lynn Bousman"/>
    <s v="Darren Lynn Bousman, Leigh Whannell"/>
    <s v="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
    <x v="3952"/>
    <x v="2"/>
    <d v="2006-02-14T00:00:00"/>
    <n v="92"/>
    <x v="77"/>
    <x v="0"/>
    <x v="56"/>
    <n v="121"/>
    <n v="59"/>
    <n v="32524689"/>
  </r>
  <r>
    <s v="Saw V"/>
    <s v="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
    <s v="If its plot were as interesting as its torture devices, or its violence less painful than its performances, perhaps Saw V might not feel like it was running on fumes."/>
    <s v="R"/>
    <s v="Action &amp; Adventure, Horror"/>
    <x v="0"/>
    <s v="David Hackl"/>
    <s v="Patrick Melton, Marcus Dunstan"/>
    <s v="Tobin Bell, Costas Mandylor, Scott Patterson, Betsy Russell, Julie Benz, Meagan Good, Mark Rolston, Greg Bryk, Carlo Rota, Laura Gordon, Joris Jarsky, Donnie Wahlberg, Danny Glover, Angus Macfadyen, Mike Butters, Al Sapienza, Mike Realba, Lyriq Bent"/>
    <x v="135"/>
    <x v="2"/>
    <d v="2009-01-20T00:00:00"/>
    <n v="95"/>
    <x v="76"/>
    <x v="0"/>
    <x v="53"/>
    <n v="76"/>
    <n v="52"/>
    <n v="239402"/>
  </r>
  <r>
    <s v="Sawdust and Tinsel"/>
    <s v="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
    <s v=""/>
    <s v="NR"/>
    <s v="Art House &amp; International, Drama"/>
    <x v="3"/>
    <s v="Ingmar Bergman"/>
    <s v="Ingmar Bergman"/>
    <s v="Harriet Andersson, ??ke Grönberg, Hasse Ekman, Anders Ek, Annika Tretow, Kiki, Gudrun Brost, Vanjek Hedberg, Gunnar Bjornstrand, Erik Strandmark, Lissi Alandh, Åke Fridell, Naemi Briese, Curt Löwgren, Agda Helin, Goran Lundstrom, Majken Torkeli, Hanny Schedin"/>
    <x v="4720"/>
    <x v="6"/>
    <d v="2007-11-20T00:00:00"/>
    <n v="95"/>
    <x v="3"/>
    <x v="2"/>
    <x v="3"/>
    <n v="8"/>
    <n v="84"/>
    <n v="1585"/>
  </r>
  <r>
    <s v="Say Anything..."/>
    <s v="A high-school valedictorian begins dating an irresponsible army brat, much to the dismay of her father. After breaking off the relationship and being pursued for the remainder of the summer by the boy she dropped, she finds that there's much more to life than just perfection."/>
    <s v="One of the definitive Generation X movies, Say Anything is equally funny and heartfelt -- and it established John Cusack as an icon for left-of-center types everywhere."/>
    <s v="PG-13"/>
    <s v="Comedy, Drama, Romance"/>
    <x v="1"/>
    <s v="Cameron Crowe"/>
    <s v="Cameron Crowe"/>
    <s v="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ómez, Judy Prescott, Brooke Holland, Lisa Picotte, Sunshine Lee, Mindy Feldman"/>
    <x v="2540"/>
    <x v="1"/>
    <d v="2002-03-05T00:00:00"/>
    <n v="100"/>
    <x v="241"/>
    <x v="1"/>
    <x v="88"/>
    <n v="45"/>
    <n v="85"/>
    <n v="138688"/>
  </r>
  <r>
    <s v="Say Her Name: The Life and Death of Sandra Bland"/>
    <s v="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
    <s v=""/>
    <s v="NR"/>
    <s v="Documentary"/>
    <x v="5"/>
    <s v="Kate Davis, David Heilbroner"/>
    <s v=""/>
    <s v=""/>
    <x v="56"/>
    <x v="3"/>
    <d v="2019-06-04T00:00:00"/>
    <n v="103"/>
    <x v="1099"/>
    <x v="2"/>
    <x v="3"/>
    <n v="10"/>
    <n v="53"/>
    <n v="26"/>
  </r>
  <r>
    <s v="Say It Isn't So"/>
    <s v="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
    <s v="Those that haven't tired from Farrelly brothers' brand of comedy may still find some laughs here. Otherwise, the slow pacing and unimaginative shock gags will start to wear on the viewer."/>
    <s v="R"/>
    <s v="Comedy"/>
    <x v="1"/>
    <s v="J.B. Rogers"/>
    <s v="Peter Gaulke, Gerry Swallow"/>
    <s v="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
    <x v="1063"/>
    <x v="4"/>
    <d v="2001-08-21T00:00:00"/>
    <n v="96"/>
    <x v="0"/>
    <x v="0"/>
    <x v="38"/>
    <n v="105"/>
    <n v="32"/>
    <n v="12138"/>
  </r>
  <r>
    <s v="Say Uncle"/>
    <s v="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
    <s v=""/>
    <s v="R"/>
    <s v="Comedy, Drama, Gay &amp; Lesbian"/>
    <x v="1"/>
    <s v="Peter Paige"/>
    <s v="Peter Paige"/>
    <s v="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
    <x v="2661"/>
    <x v="8"/>
    <d v="2006-09-05T00:00:00"/>
    <n v="90"/>
    <x v="368"/>
    <x v="0"/>
    <x v="64"/>
    <n v="18"/>
    <n v="41"/>
    <n v="17579"/>
  </r>
  <r>
    <s v="Scaffolding"/>
    <s v="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
    <s v=""/>
    <s v="NR"/>
    <s v="Drama"/>
    <x v="4"/>
    <s v="Matan Yair"/>
    <s v="Matan Yair"/>
    <s v="Ami Smolartchik, Asher Lax, Yaacov Cohen, Keren Berger"/>
    <x v="1968"/>
    <x v="6"/>
    <d v="2018-12-11T00:00:00"/>
    <n v="94"/>
    <x v="505"/>
    <x v="2"/>
    <x v="46"/>
    <n v="11"/>
    <n v="80"/>
    <n v="73"/>
  </r>
  <r>
    <s v="Scalene"/>
    <s v="A perceptual thriller told from three points-of-view revolving around the rape of a female college student by a mentally handicapped man and his mother's subsequent revenge after his incarceration. -- (C) Official Site"/>
    <s v=""/>
    <s v="NR"/>
    <s v="Mystery &amp; Suspense"/>
    <x v="9"/>
    <s v="Zack Parker"/>
    <s v="Brandon Owens, Zack Parker"/>
    <s v="Margo Martindale, Hanna Hall, Adam Scarimbolo, Jim Dougherty, LaDonna Pettijohn, Raymond Kester, Sean Blodgett, Angela Steele, Frank T. Ziede, Mark A. Nash, Eric Monroe"/>
    <x v="2529"/>
    <x v="3"/>
    <d v="2012-07-31T00:00:00"/>
    <n v="95"/>
    <x v="2287"/>
    <x v="2"/>
    <x v="16"/>
    <n v="8"/>
    <n v="52"/>
    <n v="168"/>
  </r>
  <r>
    <s v="The Scalphunters"/>
    <s v="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
    <s v=""/>
    <s v="NR"/>
    <s v="Action &amp; Adventure, Classics, Comedy, Western"/>
    <x v="0"/>
    <s v="Sydney Pollack"/>
    <s v="William Norton, William Norton"/>
    <s v="Burt Lancaster, Ossie Davis, Telly Savalas, Shelley Winters, Armando Silvestre, Dan Vadis, Dabney Coleman, Paul Picerni, Nick Cravat, Jack Williams, John Epper, Gregorio Acosta, Marco Antonio Arzate, José Martinez, Raul Martinez, Agapito Roidan, Chuck Robertson"/>
    <x v="4721"/>
    <x v="1"/>
    <d v="2005-05-17T00:00:00"/>
    <n v="102"/>
    <x v="9"/>
    <x v="2"/>
    <x v="69"/>
    <n v="10"/>
    <n v="57"/>
    <n v="570"/>
  </r>
  <r>
    <s v="A Scandal in Paris"/>
    <s v="This film is a liberal adaptation of the life story of Eugene Francois Vidocq, a French prefect of police in the years prior to the Revolution. George Sanders stars as Vidocq, who spends most of the film as an aimless rogue willing to lie, cheat, and steal for his comfort."/>
    <s v=""/>
    <s v="NR"/>
    <s v="Action &amp; Adventure, Classics, Comedy, Drama, Romance"/>
    <x v="0"/>
    <s v="Douglas Sirk"/>
    <s v="Ellis St. Joseph"/>
    <s v="Alma Kruger, Vladimir Sokoloff, Pedro de Cordoba, George Sanders, Signe Hasso, Carole Landis, Akim Tamiroff, Gene Lockhart, Jo Ann Marlowe, Alan Napier, Leona Maricle, Fritz Leiber, Skelton Knaggs, Fred Nurney, Gisela Werbiseck, Marvin Davis"/>
    <x v="4722"/>
    <x v="11"/>
    <d v="2003-07-22T00:00:00"/>
    <n v="100"/>
    <x v="9"/>
    <x v="2"/>
    <x v="74"/>
    <n v="7"/>
    <n v="64"/>
    <n v="399"/>
  </r>
  <r>
    <s v="A Scanner Darkly"/>
    <s v="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
    <s v="A faithful adaptation of Philip K. Dick's novel, A Scanner Darkly takes the viewer on a visual and mind-blowing journey into the author's conception of a drug-addled and politically unstable world."/>
    <s v="R"/>
    <s v="Action &amp; Adventure, Animation, Drama, Science Fiction &amp; Fantasy"/>
    <x v="0"/>
    <s v="Richard Linklater"/>
    <s v="Philip K. Dick, Richard Linklater"/>
    <s v="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
    <x v="1890"/>
    <x v="11"/>
    <d v="2006-12-19T00:00:00"/>
    <n v="100"/>
    <x v="84"/>
    <x v="2"/>
    <x v="14"/>
    <n v="184"/>
    <n v="74"/>
    <n v="140027"/>
  </r>
  <r>
    <s v="Scarborough"/>
    <s v="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
    <s v=""/>
    <s v="NR"/>
    <s v="Drama, Romance"/>
    <x v="4"/>
    <s v="Barnaby Southcombe"/>
    <s v="Barnaby Southcombe"/>
    <s v="Jessica Barden, Jordan Bolger, Edward Hogg, Jodhi May"/>
    <x v="2507"/>
    <x v="6"/>
    <d v="2019-09-13T00:00:00"/>
    <n v="87"/>
    <x v="675"/>
    <x v="0"/>
    <x v="59"/>
    <n v="9"/>
    <m/>
    <m/>
  </r>
  <r>
    <s v="Scarecrows"/>
    <s v="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
    <s v=""/>
    <s v="R"/>
    <s v="Horror"/>
    <x v="7"/>
    <s v="William Wesley"/>
    <s v="Richard Jefferies, William Wesley"/>
    <s v="Ted Vernon, Michael David Simms, David Campbell, Richard Vidan, Kristina Sanborn, Victoria Christian, David James Campbell, B.J. Turner, Dax Vernon, Tony Santoro, Phil Zenderland, Mike Balog, Don Herbert, Howard E. Haller"/>
    <x v="4723"/>
    <x v="0"/>
    <d v="2007-09-11T00:00:00"/>
    <n v="80"/>
    <x v="2288"/>
    <x v="0"/>
    <x v="67"/>
    <n v="9"/>
    <n v="37"/>
    <n v="1197"/>
  </r>
  <r>
    <s v="Scared to Death"/>
    <s v="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quot;heroine&quot;, meaning that suspense and surprise are hardly considerations here. It's a toss-up as to who's funnier: the film's official comedy relief, dumb detective Nat Pendleton and dumber blonde Joyce Compton, or the &quot;odd couple&quot; team of the caped-and-cloaked Bela Lugosi and his dress-alike dwarf companion Angelo Rossitto. For the record, Lugosi plays a sinister hypnotist named Leonide, yet another of his myriad of &quot;red herring&quot; roles in the 1940s."/>
    <s v=""/>
    <s v="NR"/>
    <s v="Classics, Horror, Mystery &amp; Suspense"/>
    <x v="2"/>
    <s v="Christy Cabanne"/>
    <s v="W.J. Abbott"/>
    <s v="Bela Lugosi, Douglas Fowley, Joyce Compton, George Zucco, Nat Pendleton, Roland Varno, Molly Lamont, Angelo Rossitto, Gladys Blake, Lee Bennett Sobel, Stanley Andrews, Stanley Price"/>
    <x v="4724"/>
    <x v="0"/>
    <d v="2005-04-05T00:00:00"/>
    <n v="70"/>
    <x v="2289"/>
    <x v="2"/>
    <x v="19"/>
    <n v="8"/>
    <n v="16"/>
    <n v="266"/>
  </r>
  <r>
    <s v="Scarface"/>
    <s v="Al Pacino stars as Tony Montana, an exiled Cuban criminal who goes to work for Miami drug lord Robert Loggia. Montana rises to the top of Florida's crime chain, appropriating Loggia's cokehead mistress (Michelle Pfeiffer) in the process. Howard Hawks' &quot;X Marks the Spot&qu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
    <s v="Director Brian De Palma and star Al Pacino take it to the limit in this stylized, ultra-violent and eminently quotable gangster epic that walks a thin white line between moral drama and celebratory excess."/>
    <s v="R"/>
    <s v="Action &amp; Adventure, Drama, Mystery &amp; Suspense"/>
    <x v="0"/>
    <s v="Brian DePalma"/>
    <s v="Oliver Stone"/>
    <s v="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ç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
    <x v="4725"/>
    <x v="9"/>
    <d v="2003-09-30T00:00:00"/>
    <n v="170"/>
    <x v="2290"/>
    <x v="1"/>
    <x v="42"/>
    <n v="69"/>
    <n v="94"/>
    <n v="488251"/>
  </r>
  <r>
    <s v="Scarlet Diva"/>
    <s v="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
    <s v=""/>
    <s v="R"/>
    <s v="Comedy, Drama"/>
    <x v="1"/>
    <s v="Asia Argento"/>
    <s v="Asia Argento"/>
    <s v="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
    <x v="1021"/>
    <x v="3"/>
    <d v="2002-11-26T00:00:00"/>
    <n v="89"/>
    <x v="2291"/>
    <x v="0"/>
    <x v="89"/>
    <n v="25"/>
    <n v="52"/>
    <n v="2893"/>
  </r>
  <r>
    <s v="Scarlet Street"/>
    <s v="In this powerful film noir, a lonely cashier who is an amateur painter lets a beautiful woman believe that he is a wealthy artist. She uses him badly, pretending that his paintings are her creations. But when he finds her in the arms of her con-man lover, violence erupts."/>
    <s v=""/>
    <s v="PG"/>
    <s v="Classics, Drama, Mystery &amp; Suspense"/>
    <x v="2"/>
    <s v="Fritz Lang"/>
    <s v="Dudley Nichols, Fritz Lang, Georges de La Fouchardière"/>
    <s v="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
    <x v="4726"/>
    <x v="9"/>
    <d v="2002-02-19T00:00:00"/>
    <n v="95"/>
    <x v="2292"/>
    <x v="2"/>
    <x v="3"/>
    <n v="14"/>
    <n v="88"/>
    <n v="3667"/>
  </r>
  <r>
    <s v="Scarred Hearts"/>
    <s v="&quot;Scarred Hearts&quot;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
    <s v=""/>
    <s v="NR"/>
    <s v="Art House &amp; International, Drama"/>
    <x v="3"/>
    <s v="Radu Jude"/>
    <s v="Radu Jude"/>
    <s v="Serban Pavlu, Sofia Nicolaescu, Gabriel Spahiu, Lucian Teodor Rus, Ivana Mladenovic"/>
    <x v="1383"/>
    <x v="11"/>
    <d v="2018-12-18T00:00:00"/>
    <n v="141"/>
    <x v="1151"/>
    <x v="2"/>
    <x v="43"/>
    <n v="18"/>
    <n v="86"/>
    <n v="98"/>
  </r>
  <r>
    <s v="Scars of Dracula"/>
    <s v="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
    <s v=""/>
    <s v="R"/>
    <s v="Art House &amp; International, Classics, Horror, Mystery &amp; Suspense"/>
    <x v="3"/>
    <s v="Roy Ward Baker"/>
    <s v="Anthony Hinds, John Elder"/>
    <s v="Christopher Lee, Dennis Waterman, Jenny Hanley, Christopher Matthews, Patrick Troughton, Michael Gwynn, Wendy Hamilton, Anoushka Hempel, Anouska Hempel, Delia Lindsay, Bob Todd, Toke Townley, Michael Ripper, David Leland, Richard Durden, Morris Bush, Margot Boht, Clive Barrie"/>
    <x v="4727"/>
    <x v="9"/>
    <d v="2001-08-07T00:00:00"/>
    <n v="96"/>
    <x v="30"/>
    <x v="0"/>
    <x v="24"/>
    <n v="6"/>
    <n v="43"/>
    <n v="3177"/>
  </r>
  <r>
    <s v="Scary Movie"/>
    <s v="From the minds that brought you &quot;I'm Gonna Git You Sucka,&quot; &quot;In Living Color&quot; and &quot;Don't Be A Menace In South Central While Drinking Your Juice In The Hood&quot; comes a thriller-comedy (a thrill-comedy, if you will) that is guaranteed to shock. In this raucous comedy spoof of recent horror films, not even &quot;The Blair Witch Project&quot; or &quot;The Sixth Sense&quot; has been spared."/>
    <s v="Critics say Scary Movie overloads on crudity and grossness to get its laughs."/>
    <s v="R"/>
    <s v="Comedy, Horror"/>
    <x v="1"/>
    <s v="Keenen Ivory Wayans"/>
    <s v="Shawn Wayans, Marlon Wayans, Jason Friedberg, Phil Beauman, Buddy Johnson, Aaron Seltzer"/>
    <s v="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
    <x v="4728"/>
    <x v="11"/>
    <d v="2000-12-12T00:00:00"/>
    <n v="88"/>
    <x v="303"/>
    <x v="0"/>
    <x v="52"/>
    <n v="116"/>
    <n v="43"/>
    <n v="32582014"/>
  </r>
  <r>
    <s v="Scary Movie 2"/>
    <s v="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quot;re-possess&quot;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
    <s v="Instead of being funny, this gross-out sequel plays like a sloppy, rushed-out product."/>
    <s v="R"/>
    <s v="Comedy"/>
    <x v="1"/>
    <s v="Keenen Ivory Wayans"/>
    <s v="Dave Polsky, Craig Wayans, Shawn Wayans, Marlon Wayans, Michael Anthony Snowden, Alyson Fouse, Greg Grabinaski, Greg Grabiansky"/>
    <s v="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
    <x v="2545"/>
    <x v="11"/>
    <d v="2001-12-18T00:00:00"/>
    <n v="82"/>
    <x v="303"/>
    <x v="0"/>
    <x v="26"/>
    <n v="109"/>
    <n v="52"/>
    <n v="682770"/>
  </r>
  <r>
    <s v="Scary Movie 3"/>
    <s v="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
    <s v="Though an improvement over the second Scary Movie, the laughs are still inconsistent."/>
    <s v="PG-13"/>
    <s v="Comedy"/>
    <x v="1"/>
    <s v="David Zucker"/>
    <s v="Pat Proft, Craig Mazin"/>
    <s v="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
    <x v="2194"/>
    <x v="2"/>
    <d v="2004-05-11T00:00:00"/>
    <n v="88"/>
    <x v="295"/>
    <x v="0"/>
    <x v="45"/>
    <n v="131"/>
    <n v="54"/>
    <n v="804280"/>
  </r>
  <r>
    <s v="Scary Movie 4"/>
    <s v="What do you get when you mix fearless comedic genius with the latest box-office blockbusters? You guessed it. On April 14th, the Scary Movie gang is back with the most hilarious and irreverent installment yet! &quot;Scary Movie 4&quot; is set to invade a theatre near you with outrageous send-ups of &quot;War of the Worlds,&quot; &quot;The Grudge,&quot; &quot;The Village,&quot; &quot;Saw&quot; and &quot;Saw II,&quot; &quot;Million Dollar Baby&quot;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quot;Scary Movie 4,&quot; nothing - and we mean NOTHING -- is off limits!"/>
    <s v="Sure to inspire a few chuckles, but not enough to compensate for the recycled material from its predecessors."/>
    <s v="PG-13"/>
    <s v="Comedy"/>
    <x v="1"/>
    <s v="David Zucker"/>
    <s v="Craig Mazin, Jim Abrahams, Pat Proft, David Zucker"/>
    <s v="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
    <x v="1210"/>
    <x v="1"/>
    <d v="2006-08-15T00:00:00"/>
    <n v="83"/>
    <x v="1820"/>
    <x v="0"/>
    <x v="45"/>
    <n v="127"/>
    <n v="51"/>
    <n v="562290"/>
  </r>
  <r>
    <s v="Scary Movie 5"/>
    <s v="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
    <s v="Juvenile even by Scary Movie standards, this fifth installment offers stale pop culture gags that generate few laughs."/>
    <s v="PG-13"/>
    <s v="Comedy, Horror, Mystery &amp; Suspense"/>
    <x v="1"/>
    <s v="Malcolm D. Lee"/>
    <s v="David Zucker, Pat Proft"/>
    <s v="Ashley Tisdale, Simon Rex, Erica Ash, Charlie Sheen, Katrina Bowden, Lindsay Lohan, Terry Crews, Katt Williams, Jerry O'Connell, J.P. Manoux, Mike Tyson, Jasmine Guy, Heather Locklear, Molly Shannon, Snoop Dogg, Sheree Whitfield, Kate Walsh, Angela &quot;Big Ang&quot; Raiola, Lewis Thompson, Ava Kolker, Anthony Anderson, Ryan Morrison, Regina Hall, Chris Elliott, Tyler Posey, Sarah Hyland"/>
    <x v="1458"/>
    <x v="1"/>
    <d v="2013-08-20T00:00:00"/>
    <n v="86"/>
    <x v="34"/>
    <x v="0"/>
    <x v="12"/>
    <n v="51"/>
    <n v="38"/>
    <n v="236153"/>
  </r>
  <r>
    <s v="Scary Stories"/>
    <s v="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
    <s v=""/>
    <s v="NR"/>
    <s v="Documentary"/>
    <x v="5"/>
    <s v="Cody Meirick"/>
    <s v=""/>
    <s v="R.L. Stine, Alvin Schwartz"/>
    <x v="1989"/>
    <x v="1"/>
    <d v="2019-05-07T00:00:00"/>
    <n v="82"/>
    <x v="2293"/>
    <x v="2"/>
    <x v="9"/>
    <n v="10"/>
    <n v="72"/>
    <n v="40"/>
  </r>
  <r>
    <s v="Scatter My Ashes At Bergdorf's"/>
    <s v="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
    <s v="Scatter My Ashes At Bergdorf's is a fun documentary which ultimately doubles as an infomercial for the Manhattan store."/>
    <s v="PG-13"/>
    <s v="Documentary, Special Interest"/>
    <x v="5"/>
    <s v="Matthew Miele"/>
    <s v="Matthew Miele"/>
    <s v="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
    <x v="1940"/>
    <x v="10"/>
    <d v="2013-08-26T00:00:00"/>
    <n v="93"/>
    <x v="902"/>
    <x v="0"/>
    <x v="30"/>
    <n v="46"/>
    <n v="42"/>
    <n v="761"/>
  </r>
  <r>
    <s v="Scenes from a Mall"/>
    <s v="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
    <s v=""/>
    <s v="R"/>
    <s v="Comedy, Romance"/>
    <x v="1"/>
    <s v="Paul Mazursky"/>
    <s v="Paul Mazursky, Roger L. Simon"/>
    <s v="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é, Michael Greene, Stuart H. Pappé, Andre Phillipe, Phillip Nozaki, Anne Lockhart, Donnie Kelber"/>
    <x v="3524"/>
    <x v="0"/>
    <d v="2003-04-08T00:00:00"/>
    <n v="87"/>
    <x v="115"/>
    <x v="0"/>
    <x v="28"/>
    <n v="25"/>
    <n v="25"/>
    <n v="5063"/>
  </r>
  <r>
    <s v="Scenes from a Marriage (Scener ur ett äktenskap)"/>
    <s v="Marianne and Johan always seemed like the perfect couple. But when Johan suddenly leaves Marianne for another woman, they are forced to confront the disintegration of their marriage."/>
    <s v=""/>
    <s v="PG"/>
    <s v="Drama"/>
    <x v="4"/>
    <s v="Ingmar Bergman"/>
    <s v="Ingmar Bergman"/>
    <s v="Liv Ullmann, Erland Josephson, Bibi Andersson, Jan Malmsjö, Wenche Foss, Anita Wall, Bertil Norström, Gunnel Lindblom, Barbro Hjort af Ornäs, Barbro Hiort af Ornäs"/>
    <x v="4729"/>
    <x v="6"/>
    <d v="2004-03-16T00:00:00"/>
    <n v="283"/>
    <x v="3"/>
    <x v="2"/>
    <x v="50"/>
    <n v="17"/>
    <n v="95"/>
    <n v="8377"/>
  </r>
  <r>
    <s v="Scenic Route"/>
    <s v="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
    <s v=""/>
    <s v="R"/>
    <s v="Drama, Mystery &amp; Suspense"/>
    <x v="4"/>
    <s v="Kevin Goetz, Michael Goetz (II)"/>
    <s v="Kyle Killen"/>
    <s v="Josh Duhamel, Dan Fogler, Christie Burson, Leah McKendrick, Peter Michael Goetz, Miracle Laurie"/>
    <x v="3020"/>
    <x v="5"/>
    <d v="2013-09-24T00:00:00"/>
    <n v="82"/>
    <x v="342"/>
    <x v="2"/>
    <x v="14"/>
    <n v="21"/>
    <n v="50"/>
    <n v="4469"/>
  </r>
  <r>
    <s v="Schindler's List"/>
    <s v="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
    <s v="Schindler's List blends the abject horror of the Holocaust with Steven Spielberg's signature tender humanism to create the director's dramatic masterpiece."/>
    <s v="R"/>
    <s v="Drama"/>
    <x v="4"/>
    <s v="Steven Spielberg"/>
    <s v="Steven Zaillian"/>
    <s v="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öwensohn, Adi Nitzan, Michael Schneider, Anna Mucha, Jacek Wojcicki, Branko Lustig, Beata Paluch, Ezra Dagan, Rami Heuberger, Leopold Kozlowski, Jerzy Nowak, Adam Siemion, Henryk Bista, Tadeusz Bradecki, Wojciech Klata, Vili Matula, Geno Lechner, August Schmö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
    <x v="4730"/>
    <x v="9"/>
    <d v="2004-03-09T00:00:00"/>
    <n v="196"/>
    <x v="81"/>
    <x v="1"/>
    <x v="40"/>
    <n v="95"/>
    <n v="97"/>
    <n v="411166"/>
  </r>
  <r>
    <s v="Schizopolis"/>
    <s v="This film is a satire about the lack of real communication found in contemporary high-tech society.With no real narrative, beginning, or ending credits, it centers on Munson, his wife, and a bizarre orange-clad goggle-wearing exterminator named Elmo."/>
    <s v=""/>
    <s v="NR"/>
    <s v="Art House &amp; International, Comedy"/>
    <x v="3"/>
    <s v="Steven Soderbergh"/>
    <s v="Steven Soderbergh"/>
    <s v="Steven Soderbergh, Betsy Brantley, Dave Jensen, Eddie Jemison, Scott Allen, Mike Malone, Katherine LaNasa, Silas Cooper, Liann Pattison"/>
    <x v="1512"/>
    <x v="9"/>
    <d v="2003-10-30T00:00:00"/>
    <n v="99"/>
    <x v="3"/>
    <x v="0"/>
    <x v="90"/>
    <n v="17"/>
    <n v="81"/>
    <n v="4927"/>
  </r>
  <r>
    <s v="Schlock"/>
    <s v="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
    <s v=""/>
    <s v="PG"/>
    <s v="Comedy, Horror, Science Fiction &amp; Fantasy"/>
    <x v="1"/>
    <s v="John Landis"/>
    <s v="John Landis"/>
    <s v="John Landis, Jonathan A. Flint, Saul Kahan, Eliza Roberts, Enrica Blankey, Jack H. Harris, Joseph Piantadosi, Eric Allison, Charles Villiers, John Chambers, Richard Gillis, Alvici, Forrest J Ackerman, Jack Harris"/>
    <x v="4731"/>
    <x v="4"/>
    <d v="2001-10-02T00:00:00"/>
    <n v="77"/>
    <x v="2294"/>
    <x v="2"/>
    <x v="14"/>
    <n v="6"/>
    <n v="42"/>
    <n v="621"/>
  </r>
  <r>
    <s v="Schneider vs. Bax"/>
    <s v="Two hitmen (Tom Dewispelaere and Alex van Warmerdam) are inconvenienced by a tangled cat-and-mouse game when a third party pits them against each other in this black comedy."/>
    <s v=""/>
    <s v="NR"/>
    <s v="Comedy, Drama, Mystery &amp; Suspense"/>
    <x v="1"/>
    <s v="Alex van Warmerdam"/>
    <s v="Alex van Warmerdam"/>
    <s v="Alex van Warmerdam, Tom De Wispelaere, Maria Kraakman, Gene Bervoets, Annet Malherbe, Pierre Bokma, Henri Garcin, Loes Haverkort, Eva van de Wijdeven"/>
    <x v="56"/>
    <x v="3"/>
    <d v="2016-10-25T00:00:00"/>
    <n v="94"/>
    <x v="2295"/>
    <x v="2"/>
    <x v="19"/>
    <n v="8"/>
    <n v="51"/>
    <n v="121"/>
  </r>
  <r>
    <s v="School Daze"/>
    <s v="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quot;Wannabes,&quot; a reference to their emulation of upper-class white values, while the darker ones are labelled &quot;Jigaboos.&quot; Characteristically, Spike Lee reserves a meaty supporting role for himself. He plays Half-Pint, a mixed-up freshman who willingly endures the basest of humiliations in order to be accepted by the &quot;Wannabe&quot; fraternity."/>
    <s v="School Daze is undeniably messy, but thought-provoking themes, strong performances, and Spike Lee's ingratiating energy help tie it all together."/>
    <s v="R"/>
    <s v="Comedy, Drama"/>
    <x v="1"/>
    <s v="Spike Lee"/>
    <s v="Spike Lee"/>
    <s v="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quot;Sugar Bear&quot; Elliot, Joie Lee, Alva Rogers, Jenario &quot;Foxy Brown&quot; Foxx, Delphine T. Mantz, Terri Lynette Whitlow, Ivan Goff, Tanya Lynne Lee, Jacquelyn Bird, Traci Tracey, Sharon Ferrol, Darryl &quot;Tidy&quot; Hayes, Laurnea Wilkerson, Edward &quot;Junie&quot; Henderson, Stephanie Clark, Rod Hodge, Eartha Robinson, William &quot;Ju Ju&quot; House, Jhoe Breedlove, Paula M. Brown, Tyra Ferrell, Jasmine Guy, Valentino &quot;Tino&quot; Jackson, Michelle Whitney Morrison, John Keith, Greta Martin, Sharon Renee Owens, Frances Morgan, Monique Mannen, Derrek W. Jones, Gregg Burge, Cinqué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quot;Go-Go&quot; Mike Taylor, Jane Toussaint, Dawn Jackson, Angela Lewis, Phyllis Hyman, Bill Lee, Kent Wood, Consuela Lee Morehead, Harold Vick, Joe Chambers"/>
    <x v="1645"/>
    <x v="0"/>
    <d v="2001-01-30T00:00:00"/>
    <n v="120"/>
    <x v="50"/>
    <x v="0"/>
    <x v="47"/>
    <n v="24"/>
    <n v="80"/>
    <n v="8950"/>
  </r>
  <r>
    <s v="School for Scoundrels"/>
    <s v="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
    <s v="School for Scoundrels squanders its talented cast with a formulaic, unfocused attempt at a romantic comedy that's neither romantic nor funny."/>
    <s v="PG-13"/>
    <s v="Comedy"/>
    <x v="1"/>
    <s v="Todd Phillips"/>
    <s v="Hal E. Chester, Stephen Potter, Patricia Moyes, Todd Phillips, Scot Armstrong"/>
    <s v="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
    <x v="4732"/>
    <x v="6"/>
    <d v="2007-02-13T00:00:00"/>
    <n v="101"/>
    <x v="30"/>
    <x v="0"/>
    <x v="62"/>
    <n v="140"/>
    <n v="52"/>
    <n v="107791"/>
  </r>
  <r>
    <s v="School of Rock"/>
    <s v="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quot;embarrassing&quot;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
    <s v="Black's exuberant, gleeful performance turns School of Rock into a hilarious, rocking good time."/>
    <s v="PG-13"/>
    <s v="Comedy"/>
    <x v="1"/>
    <s v="Richard Linklater"/>
    <s v="Mike White, Richard Linklater"/>
    <s v="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
    <x v="4422"/>
    <x v="2"/>
    <d v="2004-03-02T00:00:00"/>
    <n v="116"/>
    <x v="11"/>
    <x v="1"/>
    <x v="10"/>
    <n v="196"/>
    <n v="64"/>
    <n v="32784354"/>
  </r>
  <r>
    <s v="School Ties"/>
    <s v="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
    <s v=""/>
    <s v="PG-13"/>
    <s v="Drama"/>
    <x v="4"/>
    <s v="Robert Mandel"/>
    <s v="Dick Wolf, Darryl Ponicsan, Norman Steinberg"/>
    <s v="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
    <x v="760"/>
    <x v="6"/>
    <d v="1999-06-29T00:00:00"/>
    <n v="107"/>
    <x v="174"/>
    <x v="2"/>
    <x v="29"/>
    <n v="40"/>
    <n v="69"/>
    <n v="34546"/>
  </r>
  <r>
    <s v="Schultze Gets the Blues"/>
    <s v="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
    <s v="Schultze Gets the Blues is a sweet and charming dark comedy."/>
    <s v="PG"/>
    <s v="Art House &amp; International, Comedy, Drama"/>
    <x v="3"/>
    <s v="Michael Schorr"/>
    <s v="Michael Schorr"/>
    <s v="Horst Krause, Karl-Fred Mueller, Harald Warmbrunn, Karl-Fred Müller, Ursula Schucht, Hannelore Schubert, Wolfgang Boos, Leo Fischer, Wilhelmine Horschig, Loni Frank, Alozia St. Julien, Anne V. Angelle, Elke Rummler, Rosemarie Deibel"/>
    <x v="1190"/>
    <x v="0"/>
    <d v="2005-08-30T00:00:00"/>
    <n v="113"/>
    <x v="337"/>
    <x v="2"/>
    <x v="74"/>
    <n v="63"/>
    <n v="73"/>
    <n v="3047"/>
  </r>
  <r>
    <s v="Scooby-Doo 2: Monsters Unleashed"/>
    <s v="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
    <s v="Only the very young will get the most out of this silly trifle."/>
    <s v="PG"/>
    <s v="Action &amp; Adventure, Comedy, Drama, Kids &amp; Family"/>
    <x v="0"/>
    <s v="Raja Gosnell"/>
    <s v="James Gunn (II)"/>
    <s v="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quot;Bo&quot;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
    <x v="1128"/>
    <x v="4"/>
    <d v="2004-09-14T00:00:00"/>
    <n v="93"/>
    <x v="5"/>
    <x v="0"/>
    <x v="23"/>
    <n v="117"/>
    <n v="39"/>
    <n v="207195"/>
  </r>
  <r>
    <s v="Scooby-Doo on Zombie Island"/>
    <s v="Scooby and the gang reunite and head to Moonscar Island in the Louisiana bayou to investigate a haunted mansion. After they arrive, they discover the island is swarming with zombies."/>
    <s v=""/>
    <s v="NR"/>
    <s v="Animation, Horror, Kids &amp; Family"/>
    <x v="6"/>
    <s v="Hiroshi Aoyama, Kazumi Fukushima"/>
    <s v="Glenn Leopold"/>
    <s v=""/>
    <x v="4733"/>
    <x v="6"/>
    <d v="2001-03-06T00:00:00"/>
    <n v="75"/>
    <x v="137"/>
    <x v="2"/>
    <x v="1"/>
    <n v="7"/>
    <n v="77"/>
    <n v="43779"/>
  </r>
  <r>
    <s v="Scooby-Doo and the Cyber Chase"/>
    <s v="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
    <s v=""/>
    <s v="NR"/>
    <s v="Kids &amp; Family"/>
    <x v="8"/>
    <s v="Jim Stenstrum"/>
    <s v=""/>
    <s v="Scott Innes, Grey DeLisle, Frank Welker, B.J. Ward"/>
    <x v="56"/>
    <x v="3"/>
    <d v="2001-10-09T00:00:00"/>
    <n v="70"/>
    <x v="137"/>
    <x v="2"/>
    <x v="29"/>
    <n v="5"/>
    <n v="64"/>
    <n v="10849"/>
  </r>
  <r>
    <s v="Scooby-Doo and the Reluctant Werewolf"/>
    <s v="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
    <s v=""/>
    <s v="NR"/>
    <s v="Animation, Kids &amp; Family"/>
    <x v="6"/>
    <s v="Ray Patterson"/>
    <s v="Jim Ryan, Jim Ryan"/>
    <s v="Casey Kasem, Don Messick, Joanie Gerber, Alan Oppenheimer, Jim Cummings, Ed Gilbert, Hamilton Camp, Pat Musick, Rob Paulsen, Mimi Seton, B.J. Ward"/>
    <x v="56"/>
    <x v="3"/>
    <d v="1990-10-04T00:00:00"/>
    <n v="95"/>
    <x v="137"/>
    <x v="0"/>
    <x v="7"/>
    <n v="5"/>
    <n v="54"/>
    <n v="234"/>
  </r>
  <r>
    <s v="Scoop"/>
    <s v="The late U.K. journalist Joe Strombel is being mourned by his colleagues--even as, stuck in limbo, Joe remains committed to pursuing a hot tip on the identity of &quot;the Tarot Card Killer&quot;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
    <s v="Rehashing old plot lines and characters, Scoop is a tiresome dipper and another disappointing addition to Woody Allen's repertoire."/>
    <s v="PG-13"/>
    <s v="Comedy, Mystery &amp; Suspense, Romance"/>
    <x v="1"/>
    <s v="Woody Allen"/>
    <s v="Woody Allen"/>
    <s v="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
    <x v="1890"/>
    <x v="11"/>
    <d v="2006-11-21T00:00:00"/>
    <n v="96"/>
    <x v="121"/>
    <x v="0"/>
    <x v="21"/>
    <n v="150"/>
    <n v="55"/>
    <n v="70180"/>
  </r>
  <r>
    <s v="Scorched Earth"/>
    <s v="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
    <s v=""/>
    <s v="R"/>
    <s v="Action &amp; Adventure, Science Fiction &amp; Fantasy"/>
    <x v="0"/>
    <s v="Peter Howitt"/>
    <s v="Kevin Leeson, Bobby Mort"/>
    <s v="Gina Carano, John Hannah, Ryan Robbins, Dean S. Jagger, Óscar Manero, Stephanie Bennett"/>
    <x v="1530"/>
    <x v="0"/>
    <d v="2018-03-06T00:00:00"/>
    <n v="93"/>
    <x v="2296"/>
    <x v="0"/>
    <x v="7"/>
    <n v="10"/>
    <n v="43"/>
    <n v="85"/>
  </r>
  <r>
    <s v="SCORE: A Film Music Documentary"/>
    <s v="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quot;James Bond&quot;, &quot;Star Wars,&quot; &quot;Indiana Jones,&quot; &quot;Pirates of the Caribbean,&quot; &quot;Titanic,&quot; &quot;The Social Network,&quot; &quot;Mad Max: Fury Road,&quot; and &quot;Psycho.&quot;"/>
    <s v="SCORE: A Film Music Documentary offers a long-overdue look at an integral component of cinema whose abbreviated overview of the subject should only leave viewers ready for more."/>
    <s v="NR"/>
    <s v="Documentary, Musical &amp; Performing Arts"/>
    <x v="5"/>
    <s v="Matt Schrader"/>
    <s v="Matt Schrader"/>
    <s v="Danny Elfman, Hans Zimmer, James Cameron, Quincy Jones, John Williams, Trent Reznor, Howard Shore, Randy Newman, Rachel Portman"/>
    <x v="1462"/>
    <x v="8"/>
    <d v="2017-09-05T00:00:00"/>
    <n v="93"/>
    <x v="385"/>
    <x v="2"/>
    <x v="85"/>
    <n v="32"/>
    <n v="83"/>
    <n v="2239"/>
  </r>
  <r>
    <s v="The Scorpion King"/>
    <s v="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quot;free tribes&quot;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
    <s v="Action adventure doesn't get much cheesier than The Scorpion King."/>
    <s v="PG-13"/>
    <s v="Action &amp; Adventure, Horror, Science Fiction &amp; Fantasy"/>
    <x v="0"/>
    <s v="Chuck Russell"/>
    <s v="Stephen Sommers, William Osborne, David Hayter"/>
    <s v="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
    <x v="1099"/>
    <x v="1"/>
    <d v="2002-10-01T00:00:00"/>
    <n v="92"/>
    <x v="81"/>
    <x v="0"/>
    <x v="33"/>
    <n v="136"/>
    <n v="38"/>
    <n v="293107"/>
  </r>
  <r>
    <s v="Scotch: A Golden Dream"/>
    <s v="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
    <s v=""/>
    <s v="NR"/>
    <s v="Art House &amp; International, Documentary"/>
    <x v="3"/>
    <s v="Andrew Peat"/>
    <s v=""/>
    <s v=""/>
    <x v="56"/>
    <x v="3"/>
    <d v="2019-05-07T00:00:00"/>
    <n v="87"/>
    <x v="25"/>
    <x v="2"/>
    <x v="16"/>
    <n v="8"/>
    <n v="100"/>
    <n v="5"/>
  </r>
  <r>
    <s v="Scott Walker: 30 Century Man"/>
    <s v="Interview with reclusive musician Scott Walker as well as the groups who've been influenced by Walker's work including David Bowie, Sting, Franz Ferdinand and Radiohead."/>
    <s v="Scott Walker: 30 Century Man is a stylish portrait of an influential artist that will fascinate fans and neophytes alike."/>
    <s v="NR"/>
    <s v="Documentary, Musical &amp; Performing Arts"/>
    <x v="5"/>
    <s v="Stephen Kijak"/>
    <s v="Stephen Kijak"/>
    <s v="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
    <x v="4734"/>
    <x v="2"/>
    <d v="2007-12-01T00:00:00"/>
    <n v="96"/>
    <x v="132"/>
    <x v="2"/>
    <x v="41"/>
    <n v="31"/>
    <n v="80"/>
    <n v="1280"/>
  </r>
  <r>
    <s v="Scott Pilgrim vs. the World"/>
    <s v="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
    <s v="Its script may not be as dazzling as its eye-popping visuals, but Scott Pilgrim vs. the World is fast, funny, and inventive."/>
    <s v="PG-13"/>
    <s v="Action &amp; Adventure, Comedy, Romance"/>
    <x v="0"/>
    <s v="Edgar Wright"/>
    <s v="Michael Bacall, Edgar Wright"/>
    <s v="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
    <x v="1872"/>
    <x v="5"/>
    <d v="2010-11-09T00:00:00"/>
    <n v="113"/>
    <x v="81"/>
    <x v="1"/>
    <x v="42"/>
    <n v="263"/>
    <n v="83"/>
    <n v="141148"/>
  </r>
  <r>
    <s v="The Scout"/>
    <s v="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
    <s v=""/>
    <s v="PG-13"/>
    <s v="Comedy, Drama"/>
    <x v="1"/>
    <s v="Michael Ritchie"/>
    <s v="Andrew Bergman, Albert Brooks, Monica Mcgowan Johnson, Monica Johnson"/>
    <s v="Albert Brooks, Brendan Fraser, Dianne Wiest, Anne Twomey, Lane Smith, Michael Rapaport, Barry Shabaka Henley, John Capodice, Garfield, Louis Giovannetti, Stephen Demek, Ralph Drischell, Brett Rickaby, Jack Rader, Marcia Rodd, Steve Eastin, Lee Weaver, John B. Sterling"/>
    <x v="2864"/>
    <x v="6"/>
    <d v="2001-10-02T00:00:00"/>
    <n v="102"/>
    <x v="175"/>
    <x v="0"/>
    <x v="23"/>
    <n v="23"/>
    <n v="21"/>
    <n v="7505"/>
  </r>
  <r>
    <s v="Scouts Guide to the Zombie Apocalypse"/>
    <s v="Three friends who are scouts battle zombies and attempt to save their town from the undead."/>
    <s v="Scouts Guide to the Zombie Apocalypse fails to live up to its intriguingly wacky title, instead delivering yet another zombie comedy-thriller with a tired T&amp;A twist."/>
    <s v="R"/>
    <s v="Comedy, Horror"/>
    <x v="1"/>
    <s v="Christopher Landon"/>
    <s v="Emi Mochizuki, Carrie Evans, Lona Williams, Christopher Landon"/>
    <s v="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
    <x v="2474"/>
    <x v="2"/>
    <d v="2016-01-05T00:00:00"/>
    <n v="93"/>
    <x v="2297"/>
    <x v="0"/>
    <x v="67"/>
    <n v="93"/>
    <n v="48"/>
    <n v="9545"/>
  </r>
  <r>
    <s v="Scratch"/>
    <s v="While rappers may be the most visible musical exponents of hip-hop culture, it's the DJs (or &quot;turntablists,&quot;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quot;scratching&quot;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
    <s v="Whether you know anything about turntablism or not, Scratch makes for fun and informative viewing."/>
    <s v="R"/>
    <s v="Documentary, Musical &amp; Performing Arts"/>
    <x v="5"/>
    <s v="Doug Pray"/>
    <s v=""/>
    <s v="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
    <x v="1457"/>
    <x v="4"/>
    <d v="2002-09-17T00:00:00"/>
    <n v="90"/>
    <x v="52"/>
    <x v="1"/>
    <x v="22"/>
    <n v="46"/>
    <n v="93"/>
    <n v="4748"/>
  </r>
  <r>
    <s v="Scream 4"/>
    <s v="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
    <s v="The franchise is showing its age, but Scream 4 is undeniably an improvement over its predecessor, with just enough meta humor and clever kills."/>
    <s v="R"/>
    <s v="Horror, Mystery &amp; Suspense"/>
    <x v="7"/>
    <s v="Wes Craven"/>
    <s v="Kevin Williamson"/>
    <s v="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
    <x v="1932"/>
    <x v="1"/>
    <d v="2011-10-04T00:00:00"/>
    <n v="103"/>
    <x v="2298"/>
    <x v="2"/>
    <x v="29"/>
    <n v="183"/>
    <n v="55"/>
    <n v="76669"/>
  </r>
  <r>
    <s v="Scream 2"/>
    <s v="The crafty Wes Craven follows up lastÕs yearÕs surprise hit with another supremely self-referential but satisfyingly droll thriller."/>
    <s v="As with the first film, Scream 2 is a gleeful takedown of scary movie conventions that manages to poke fun at terrible horror sequels without falling victim to the same fate."/>
    <s v="R"/>
    <s v="Comedy, Horror, Mystery &amp; Suspense"/>
    <x v="1"/>
    <s v="Wes Craven"/>
    <s v="Kevin Williamson"/>
    <s v="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
    <x v="1831"/>
    <x v="9"/>
    <d v="2001-07-17T00:00:00"/>
    <n v="120"/>
    <x v="295"/>
    <x v="1"/>
    <x v="46"/>
    <n v="76"/>
    <n v="57"/>
    <n v="412433"/>
  </r>
  <r>
    <s v="Scream 3"/>
    <s v="In the third and final episode of the Scream trilogy, Sidney realizes that she can no longer escape her past. Inspired by horror movies, the killer once again returns, but this time all trilogy rules are broken."/>
    <s v="Despite some surprising twists, Scream 3 sees the franchise falling back on the same old horror formulas and cliches it once hacked and slashed with postmodern abandon."/>
    <s v="R"/>
    <s v="Horror"/>
    <x v="7"/>
    <s v="Wes Craven"/>
    <s v="Ehren Kruger, Laeta Kalogridis"/>
    <s v="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
    <x v="3471"/>
    <x v="0"/>
    <d v="2000-07-04T00:00:00"/>
    <n v="116"/>
    <x v="303"/>
    <x v="0"/>
    <x v="93"/>
    <n v="121"/>
    <n v="37"/>
    <n v="404683"/>
  </r>
  <r>
    <s v="Scream, Blacula, Scream"/>
    <s v="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
    <s v=""/>
    <s v="PG"/>
    <s v="Action &amp; Adventure, Classics, Horror"/>
    <x v="0"/>
    <s v="Bob Kelljan"/>
    <s v="Joan Torres, Raymond Koenig, Maurice Jules"/>
    <s v="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
    <x v="4006"/>
    <x v="8"/>
    <d v="2004-01-20T00:00:00"/>
    <n v="95"/>
    <x v="30"/>
    <x v="0"/>
    <x v="75"/>
    <n v="7"/>
    <n v="37"/>
    <n v="2141"/>
  </r>
  <r>
    <s v="Screwball"/>
    <s v="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quot;health clinic&quot;,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
    <s v="A smart and entertainingly light handling of a serious topic, Screwball proves well worth a watch for baseball fans as well as true crime enthusiasts."/>
    <s v="NR"/>
    <s v="Documentary"/>
    <x v="5"/>
    <s v="Billy Corben"/>
    <s v="Billy Corben, David Cypkin"/>
    <s v="Bryan Blanco, Frankie Diaz, Jonathan Blanco, Jake Alexander Martin, Blake McCall, Ian Mackles"/>
    <x v="1598"/>
    <x v="4"/>
    <d v="2019-04-05T00:00:00"/>
    <n v="105"/>
    <x v="1300"/>
    <x v="2"/>
    <x v="85"/>
    <n v="31"/>
    <n v="93"/>
    <n v="41"/>
  </r>
  <r>
    <s v="Screwed"/>
    <s v="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
    <s v=""/>
    <s v="NR"/>
    <s v="Art House &amp; International, Drama"/>
    <x v="3"/>
    <s v="Reg Traviss"/>
    <s v="Colin Butts, Ronnie Thompson"/>
    <s v="James D'Arcy, Jamie Foreman, Kate Magowan, David Hayman, Noel Clarke, Cal Macaninch, Ray Panthaki, Frank Harper, Doug Allen, Andrew Shim"/>
    <x v="2115"/>
    <x v="8"/>
    <d v="2012-11-13T00:00:00"/>
    <n v="110"/>
    <x v="2299"/>
    <x v="0"/>
    <x v="35"/>
    <n v="14"/>
    <n v="28"/>
    <n v="341"/>
  </r>
  <r>
    <s v="Scrooged"/>
    <s v="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quot;Robert Goulet's Cajun Christmas&quot; and Lee Majors in &quot;The Night the Reindeer Died,&quot;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
    <s v="Scrooged gets by with Bill Murray and a dash of holiday spirit, although it's hampered by a markedly conflicted tone and an undercurrent of mean-spiritedness."/>
    <s v="PG-13"/>
    <s v="Comedy, Science Fiction &amp; Fantasy"/>
    <x v="1"/>
    <s v="Richard Donner"/>
    <s v="Mitch Glazer, Michael O'Donoghue"/>
    <s v="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é,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
    <x v="2687"/>
    <x v="7"/>
    <d v="1999-11-09T00:00:00"/>
    <n v="100"/>
    <x v="11"/>
    <x v="2"/>
    <x v="69"/>
    <n v="43"/>
    <n v="71"/>
    <n v="77410"/>
  </r>
  <r>
    <s v="Sea Fog (Haemoo)"/>
    <s v="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
    <s v=""/>
    <s v="NR"/>
    <s v="Art House &amp; International, Drama"/>
    <x v="3"/>
    <s v="Shim Sung-bo"/>
    <s v="Shim Sung-bo, Bong Joon Ho"/>
    <s v="Kim Yun-seok, Yoochun Park, Han Ye-ri, Hee-joon Lee, Moon Sung-Geun"/>
    <x v="56"/>
    <x v="3"/>
    <d v="2016-08-02T00:00:00"/>
    <n v="111"/>
    <x v="2300"/>
    <x v="2"/>
    <x v="76"/>
    <n v="13"/>
    <n v="64"/>
    <n v="150"/>
  </r>
  <r>
    <s v="The Sea Inside (Mar Adentro) (The Sea Within)"/>
    <s v="Two of the most talented figures in contemporary Spanish cinema -- actor Javier Bardem and director Alejandro Amenábar -- collaborate for this powerful drama, based on a true story. Ramón Sampedro (Javier Bardem) was a fisherman and part-time poet who, at the age of 26, suffered an accident while diving that left him a bedridden quadriplegic. Now 54, Ramón must depend on his family to survive -- his macho brother José (Celso Bugallo), José's wife, Manuela (Mabel Rivera), and their son, Javi (Tamar Novas). While grateful to his family and friends for their help, Ramón was always an active person, and as the years wore on, he has come to see his life as frustrating and pointless and wishes to die with what remains of his dignity. José, however, is bitterly opposed to the notion of assisted suicide, and Spanish laws would implicate anyone who helped Ramón end his own life, which is something Ramón does not want to do. Through Gené (Carla Segura), a friend who works with a &quot;Right to Die&quot; organization, Ramón is introduced to Julia (Belen Rueda), a lawyer he hopes will help him persuade the courts to let him end his own life. Julia is dealing with her own mortality issues since being diagnosed with a degenerative disease, and Ramón hopes her condition will make her arguments more persuasive. As Ramón and Julia work together on his case and help to prepare a book of his poems for publication, Ramón finds himself falling in love with his attorney, who happens to be married, but while his infatuation gives Julia second thoughts about the case, Ramón remains convinced that the greatest gift to him would be an end to his life. Javier Bardem's performance in The Sea Inside (aka Mar Adentro) earned him the Best Actor award at the 2004 Venice Film Festival."/>
    <s v="Held aloft by a transfixing performance from Javier Bardem as a terminally ill man who chooses to die, The Sea Inside transcends its melodramatic story with tenderness and grace."/>
    <s v="PG-13"/>
    <s v="Art House &amp; International, Drama"/>
    <x v="3"/>
    <s v="Alejandro Amenábar"/>
    <s v="Alejandro Amenábar, Mateo Gil"/>
    <s v="Javier Bardem, Belén Rueda, Lola Dueñas, Mabel Rivera, Celso Bugallo, Clara Segura, Joan Dalmau, Alberto Jiménez, Tamar Novas, Francesc Garrido, Josep Maria Pou, Alberto Amarilla, Nicolas Fernandez Luna, Marta Larralde, Federico Perez Rey, Andrea Occhipinti, Raul Lavisier, Xose Manuel Olveira, Xosé Manuel Olveira 'Pico', César Cambeiro, Xose Manuel Esperante, Yolanda Muinos, Adolfo Obregon, José Luis Rodriguez, Julio Jordan, Juan Manuel Vidal"/>
    <x v="4735"/>
    <x v="7"/>
    <d v="2005-05-17T00:00:00"/>
    <n v="125"/>
    <x v="15"/>
    <x v="1"/>
    <x v="39"/>
    <n v="133"/>
    <n v="92"/>
    <n v="36484"/>
  </r>
  <r>
    <s v="The Sea of Grass"/>
    <s v="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
    <s v=""/>
    <s v="NR"/>
    <s v="Classics, Drama, Western"/>
    <x v="2"/>
    <s v="Elia Kazan"/>
    <s v="Marguerite Roberts, Vincent Lawrence"/>
    <s v="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
    <x v="4736"/>
    <x v="1"/>
    <d v="1991-10-23T00:00:00"/>
    <n v="133"/>
    <x v="13"/>
    <x v="0"/>
    <x v="64"/>
    <n v="6"/>
    <n v="37"/>
    <n v="147"/>
  </r>
  <r>
    <s v="Sea of Love"/>
    <s v="In this thriller, Al Pacino stars as Frank Keller, an alcoholic policeman in the depths of middle-age crisis. Frank begins investigating a serial killer who finds her victims through the personal ads and kills them while the song &quot;Sea of Love&quot;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
    <s v="Moody and steadily alluring, Sea of Love benefits immeasurably from the window-fogging chemistry between Ellen Barkin and Al Pacino."/>
    <s v="R"/>
    <s v="Drama, Mystery &amp; Suspense"/>
    <x v="4"/>
    <s v="Harold Becker"/>
    <s v="Richard Price"/>
    <s v="Al Pacino, Ellen Barkin, John Goodman, Michael Rooker, William Hickey, Richard Jenkins, Paul Calderon, Gene Canfield, Larry Joshua, John Spencer, Christine Estabrook, Barbara Baxley, Patricia Barry, Michael O'Neill, Michael Fischetti, Luis Antonio Ramos, Rafael Bá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
    <x v="1738"/>
    <x v="3"/>
    <d v="1998-05-26T00:00:00"/>
    <n v="112"/>
    <x v="182"/>
    <x v="2"/>
    <x v="43"/>
    <n v="27"/>
    <n v="65"/>
    <n v="15702"/>
  </r>
  <r>
    <s v="Seabiscuit"/>
    <s v="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
    <s v="A life-affirming, if saccharine, epic treatment of a spirit-lifting figure in sports history."/>
    <s v="PG-13"/>
    <s v="Drama"/>
    <x v="4"/>
    <s v="Gary Ross"/>
    <s v="Gary Ross"/>
    <s v="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é García Hernández, Jesse Hernandez, Julio Hernández Cordón, Jose Ramirez, Férnando Moreno, Pedro Herná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
    <x v="2197"/>
    <x v="11"/>
    <d v="2003-12-16T00:00:00"/>
    <n v="141"/>
    <x v="81"/>
    <x v="1"/>
    <x v="76"/>
    <n v="203"/>
    <n v="76"/>
    <n v="118368"/>
  </r>
  <r>
    <s v="The Seagull's Laughter (Mávahlátur)"/>
    <s v="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
    <s v="Though uneven in spots, this delightful comedy will, nevertheless, put a smile on your face."/>
    <s v="NR"/>
    <s v="Art House &amp; International, Comedy, Drama"/>
    <x v="3"/>
    <s v="Ágúst Guðmundsson"/>
    <s v="Ágúst Guðmundsson, Kristin Marja Baldursdottir"/>
    <s v="Margret Vilhjalmsdottir, Ugla Egilsdottir, Heino Ferch, Hilmir Snaer Gudnason, Kristbjörg Kjeld, Edda Bjorg Eyjolfsdottir, Bara Lyngdal Magnusdottir, Eyvindur Erlendsson, Gudlaug Elisabet Olafsdottir, Sigurveig Jonsdottir, Dilja Mist Einarsdottir, Dilja Mist Magnusdottir, Halldóra Geirharðsdóttir, Jonina Olafsdottir, Charlotte Boving, Benedikt Erlingsson, Arnar Jónsson, Anna Kristin Arngrimsdottir, Gunnar Hansson, Baldur Trausti Hreinsson, Guðmundur Ólafsson"/>
    <x v="4737"/>
    <x v="2"/>
    <d v="2005-03-01T00:00:00"/>
    <n v="102"/>
    <x v="2301"/>
    <x v="2"/>
    <x v="39"/>
    <n v="32"/>
    <n v="69"/>
    <n v="706"/>
  </r>
  <r>
    <s v="Seal Team 6: The Raid on Osama Bin Laden"/>
    <s v="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
    <s v=""/>
    <s v="NR"/>
    <s v="Action &amp; Adventure, Documentary"/>
    <x v="0"/>
    <s v="John Stockwell"/>
    <s v=""/>
    <s v="Cam Gigandet, Kenneth Miller (VI), Anson Mount, Kathleen Robertson, Freddy Rodriguez"/>
    <x v="56"/>
    <x v="3"/>
    <d v="2013-01-08T00:00:00"/>
    <n v="90"/>
    <x v="31"/>
    <x v="0"/>
    <x v="30"/>
    <n v="6"/>
    <n v="46"/>
    <n v="834"/>
  </r>
  <r>
    <s v="Search Party"/>
    <s v="A pair of friends embark on a mission to reunite their pal with the woman he was going to marry."/>
    <s v=""/>
    <s v="R"/>
    <s v="Comedy"/>
    <x v="1"/>
    <s v=""/>
    <s v=""/>
    <s v=""/>
    <x v="3571"/>
    <x v="10"/>
    <d v="2016-07-05T00:00:00"/>
    <n v="93"/>
    <x v="621"/>
    <x v="0"/>
    <x v="83"/>
    <n v="19"/>
    <n v="31"/>
    <n v="1579"/>
  </r>
  <r>
    <s v="The Searchers"/>
    <s v="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quot;white.&quot;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quot;civilized&quot;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
    <s v="The Searchers is an epic John Wayne Western that introduces dark ambivalence to the genre that remains fashionable today."/>
    <s v="PG"/>
    <s v="Action &amp; Adventure, Classics, Drama, Western"/>
    <x v="0"/>
    <s v="John Ford"/>
    <s v="Frank S. Nugent, Winton C. Hoch, Winton Hoch"/>
    <s v="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
    <x v="4738"/>
    <x v="4"/>
    <d v="1999-05-18T00:00:00"/>
    <n v="119"/>
    <x v="5"/>
    <x v="1"/>
    <x v="88"/>
    <n v="44"/>
    <n v="88"/>
    <n v="40712"/>
  </r>
  <r>
    <s v="Searching"/>
    <s v="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
    <s v="Searching's timely premise and original execution are further bolstered by well-rounded characters brought to life by a talented cast."/>
    <s v="PG-13"/>
    <s v="Mystery &amp; Suspense"/>
    <x v="9"/>
    <s v="Aneesh Chaganty"/>
    <s v="Aneesh Chaganty, Sev Ohanian"/>
    <s v="John Cho, Debra Messing, Joseph Lee, Michelle La, Sara Sohn"/>
    <x v="1646"/>
    <x v="5"/>
    <d v="2018-11-27T00:00:00"/>
    <n v="101"/>
    <x v="138"/>
    <x v="1"/>
    <x v="15"/>
    <n v="242"/>
    <n v="88"/>
    <n v="6394"/>
  </r>
  <r>
    <s v="Searching for Bobby Fischer"/>
    <s v="Searching for Bobby Fischer was inspired by the life of chess prodigy Josh Waitzkin, as written by his father Fred Waitzkin. Josh (Max Pomeranc) is a &quot;regular kid&quot;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quot;Bobby Fischer&quot;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
    <s v="As sensitive as the young man at its center, Searching for Bobby Fischer uses a prodigy's struggle to find personal balance as the background for a powerfully moving drama."/>
    <s v="PG"/>
    <s v="Drama"/>
    <x v="4"/>
    <s v="Steven Zaillian"/>
    <s v="Steven Zaillian"/>
    <s v="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
    <x v="4739"/>
    <x v="5"/>
    <d v="2000-07-11T00:00:00"/>
    <n v="109"/>
    <x v="174"/>
    <x v="1"/>
    <x v="3"/>
    <n v="43"/>
    <n v="86"/>
    <n v="22594"/>
  </r>
  <r>
    <s v="Searching for Sugar Man"/>
    <s v="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
    <s v="A fascinating portrait of a forgotten musical pioneer, Searching for Sugar Man is by turns informative and mysterious."/>
    <s v="PG-13"/>
    <s v="Documentary, Musical &amp; Performing Arts"/>
    <x v="5"/>
    <s v="Malik Bendjelloul"/>
    <s v="Malik Bendjelloul"/>
    <s v="Rodriguez (VIII), Ilse Assmann, Clarence Avant, Craig Bartholomew-Strydom, Dennis Coffey, Dan DiMaggio, Rick Emmerson, Stephen Segerman, Jerone Ferretti, Steve M. Harris, Rian Malan, Robbie Mann, Willem Möller, Eva Rodriguez, Regan Rodriguez, Sandra Rodriguez-Kennedy, Steve Rowland, Mike Theodore"/>
    <x v="1699"/>
    <x v="11"/>
    <d v="2013-01-22T00:00:00"/>
    <n v="85"/>
    <x v="1"/>
    <x v="1"/>
    <x v="85"/>
    <n v="127"/>
    <n v="92"/>
    <n v="19196"/>
  </r>
  <r>
    <s v="Seasons (Les saisons)"/>
    <s v="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
    <s v=""/>
    <s v="PG"/>
    <s v="Documentary"/>
    <x v="5"/>
    <s v="Jacques Cluzaud, Jacques Perrin"/>
    <s v="Jacques Cluzaud, Jacques Perrin, Stéphane Durand"/>
    <s v="François Sarano, Philippe Descola, Jean-Marie Pelt, Allain Bougrain-Dubourg, Gilles Boeuf, Yves Coppens, Jesse Ausubel"/>
    <x v="1776"/>
    <x v="7"/>
    <d v="2017-02-14T00:00:00"/>
    <n v="95"/>
    <x v="147"/>
    <x v="2"/>
    <x v="6"/>
    <n v="26"/>
    <n v="70"/>
    <n v="1106"/>
  </r>
  <r>
    <s v="Sebastiane"/>
    <s v="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
    <s v=""/>
    <s v="NR"/>
    <s v="Art House &amp; International, Drama, Mystery &amp; Suspense, Special Interest, Gay &amp; Lesbian"/>
    <x v="3"/>
    <s v="Paul Humfress, Derek Jarman, Paul Humfress. Derek Jarman"/>
    <s v="Paul Humfress. Derek Jarman"/>
    <s v="Barney James, Neil Kennedy, Leonardo Treviglio, Richard Warwick, Donald Dunham, Richard James, Lindsay Kemp, Daevid Finbar, Janusz Romanov, Ken Hicks, Steffano Massari"/>
    <x v="355"/>
    <x v="3"/>
    <d v="2005-03-08T00:00:00"/>
    <n v="85"/>
    <x v="2302"/>
    <x v="2"/>
    <x v="1"/>
    <n v="7"/>
    <n v="56"/>
    <n v="1187"/>
  </r>
  <r>
    <s v="Second Act"/>
    <s v="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
    <s v="Second Act proves Jennifer Lopez remains as magnetic as ever on the big screen; unfortunately, the movie's muddled story isn't always worthy of her gifts."/>
    <s v="PG-13"/>
    <s v="Comedy, Romance"/>
    <x v="1"/>
    <s v="Peter Segal"/>
    <s v="Justin Zackham, Elaine Goldsmith-Thomas"/>
    <s v="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
    <x v="1820"/>
    <x v="9"/>
    <d v="2019-03-12T00:00:00"/>
    <n v="103"/>
    <x v="571"/>
    <x v="0"/>
    <x v="57"/>
    <n v="105"/>
    <n v="44"/>
    <n v="1074"/>
  </r>
  <r>
    <s v="Second Coming"/>
    <s v="This release constains the film Second Coming about a married couple who find out that they are expecting a child, despite not having been intimate in months. Idris Elba and Nadine Marshall co-star."/>
    <s v=""/>
    <s v="NR"/>
    <s v="Drama"/>
    <x v="4"/>
    <s v="Debbie Tucker Green, Debbie Tucker-Green"/>
    <s v="Debbie Tucker Green, Debbie Tucker-Green"/>
    <s v="Idris Elba, Nadine Marshall, Kai Francis Lewis, Sharlene Whyte, Nicola Walker, Anthony Welsh, Rory Keenan"/>
    <x v="56"/>
    <x v="3"/>
    <d v="2016-02-09T00:00:00"/>
    <n v="105"/>
    <x v="25"/>
    <x v="2"/>
    <x v="63"/>
    <n v="21"/>
    <n v="39"/>
    <n v="194"/>
  </r>
  <r>
    <s v="Second Opinion: Laetrile at Sloan-Kettering"/>
    <s v="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quot;Laetrile&quot; in an effort to curb the public's &quot;false hope&quot; in the alleged &quot;quack&quot;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
    <s v=""/>
    <s v="NR"/>
    <s v="Documentary, Drama"/>
    <x v="5"/>
    <s v="Eric Merola"/>
    <s v="Eric Merola"/>
    <s v="Ralph W. Moss, Alec Pruchnicki, Robert Good, Kanematsu Sugiura, Lewis Thomas, Chester Stock, Lloyd Old, Martha Moss, Ben Moss, Melissa Beattie-Moss"/>
    <x v="1562"/>
    <x v="5"/>
    <d v="2015-08-03T00:00:00"/>
    <n v="75"/>
    <x v="2303"/>
    <x v="0"/>
    <x v="47"/>
    <n v="12"/>
    <n v="73"/>
    <n v="118"/>
  </r>
  <r>
    <s v="Secondhand Lions"/>
    <s v="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
    <s v="A wholesome but schmaltzy movie."/>
    <s v="PG"/>
    <s v="Comedy, Drama, Kids &amp; Family"/>
    <x v="1"/>
    <s v="Tim McCanlies"/>
    <s v="Tim McCanlies"/>
    <s v="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
    <x v="1912"/>
    <x v="6"/>
    <d v="2004-02-03T00:00:00"/>
    <n v="107"/>
    <x v="26"/>
    <x v="2"/>
    <x v="29"/>
    <n v="136"/>
    <n v="84"/>
    <n v="65663"/>
  </r>
  <r>
    <s v="Seconds"/>
    <s v="Fifty-ish Arthur Hamilton (John Randolph) is approached by a secret company that promises to provide him with a fresh start, complete with a new face (Rock Hudson) and lifestyle. But as he struggles with his own sense of identity, he begins to have second thoughts."/>
    <s v="Featuring dazzling, disorienting cinematography from the great James Wong Howe and a strong lead performance by Rock Hudson, Seconds is a compellingly paranoid take on the legend of Faust."/>
    <s v="R"/>
    <s v="Classics, Drama, Horror, Mystery &amp; Suspense, Science Fiction &amp; Fantasy"/>
    <x v="2"/>
    <s v="John Frankenheimer"/>
    <s v="Lewis John Carlino"/>
    <s v="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
    <x v="4740"/>
    <x v="2"/>
    <d v="2002-01-08T00:00:00"/>
    <n v="108"/>
    <x v="11"/>
    <x v="2"/>
    <x v="10"/>
    <n v="32"/>
    <n v="88"/>
    <n v="4467"/>
  </r>
  <r>
    <s v="Secrecy"/>
    <s v="The &quot;classification universe&quot;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 Sundance Film Festival"/>
    <s v=""/>
    <s v="NR"/>
    <s v="Documentary, Drama, Special Interest"/>
    <x v="5"/>
    <s v="Robb Moss, Peter Galison"/>
    <s v=""/>
    <s v=""/>
    <x v="1252"/>
    <x v="3"/>
    <d v="2009-09-29T00:00:00"/>
    <n v="85"/>
    <x v="12"/>
    <x v="2"/>
    <x v="85"/>
    <n v="17"/>
    <n v="56"/>
    <n v="284"/>
  </r>
  <r>
    <s v="Secret Ballot"/>
    <s v="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
    <s v="A moderately funny comedy that will reward patient viewers."/>
    <s v="G"/>
    <s v="Art House &amp; International, Comedy, Drama"/>
    <x v="3"/>
    <s v="Babak Payami"/>
    <s v="Babak Payami, Babak Payami"/>
    <s v="Nassim Abdi, Cyrus Abidi, Youssef Habashi, Farrokh Shojaii, Gholbahar Janghali, Cyrus Ab, Farrokh Sho"/>
    <x v="1418"/>
    <x v="5"/>
    <d v="2003-01-07T00:00:00"/>
    <n v="105"/>
    <x v="1"/>
    <x v="1"/>
    <x v="46"/>
    <n v="57"/>
    <n v="63"/>
    <n v="1078"/>
  </r>
  <r>
    <s v="Secret Honor"/>
    <s v="'Secret Honor' is a filmed version of Donald Freed and Arnold Stone's one-man play wherein the disgraced Richard M. Nixon ruminates over his failed career and suggests that he was really nothing more than the puppet of a sinister &quot;committee&quot; seeking global power."/>
    <s v=""/>
    <s v="NR"/>
    <s v="Comedy, Drama, Special Interest"/>
    <x v="1"/>
    <s v="Robert Altman"/>
    <s v=""/>
    <s v="Philip Baker Hall"/>
    <x v="4741"/>
    <x v="11"/>
    <d v="2004-10-19T00:00:00"/>
    <n v="90"/>
    <x v="2304"/>
    <x v="2"/>
    <x v="76"/>
    <n v="13"/>
    <n v="79"/>
    <n v="2008"/>
  </r>
  <r>
    <s v="The Secret in Their Eyes (El Secreto de Sus Ojos)"/>
    <s v="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
    <s v="Unpredictable and rich with symbolism, this Argentinian murder mystery lives up to its Oscar with an engrossing plot, Juan Jose Campanella's assured direction, and mesmerizing performances from its cast."/>
    <s v="R"/>
    <s v="Art House &amp; International, Drama, Mystery &amp; Suspense, Romance"/>
    <x v="3"/>
    <s v="Juan José Campanella"/>
    <s v="Juan José Campanella, Eduardo Sacheri"/>
    <s v="Soledad Villamil, Guillermo Francella, Javier Godino, Pablo Rago, Carla Quevedo, Rudy Romano, Bárbara Palladino, Ricardo Darín, Mario Alarcón, Alejandro Abelenda, Sebastián Blanco, José Luis Gioia, Mariano Argento, Juan José Ortiz, Kiko Cerone, Fernando Pardo, Elvio Duvini, Maximiliano Trento, David Di Nápoli, Sergio López Santana, Pedro Kochdilian, Oscar Ortega Sánchez, Gabriela Daniell, Alicia Haydee Pennachi, Darío Valenzuela, Carlos Mele, Iván Sosa, Judith Buchalter, Hector LaPorta, Liliana Cuomo, Luis Alejandro Pérez"/>
    <x v="1291"/>
    <x v="1"/>
    <d v="2010-09-21T00:00:00"/>
    <n v="129"/>
    <x v="1"/>
    <x v="1"/>
    <x v="10"/>
    <n v="137"/>
    <n v="93"/>
    <n v="28477"/>
  </r>
  <r>
    <s v="Secret in Their Eyes"/>
    <s v="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
    <s v="Secret in Their Eyes wastes its incredible cast on a remake that fails to improve upon -- or even make a compelling case for its own existence in addition to -- the remarkable original."/>
    <s v="PG-13"/>
    <s v="Drama, Mystery &amp; Suspense"/>
    <x v="4"/>
    <s v="Billy Ray"/>
    <s v="Billy Ray"/>
    <s v="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
    <x v="1769"/>
    <x v="7"/>
    <d v="2016-02-23T00:00:00"/>
    <n v="90"/>
    <x v="1227"/>
    <x v="0"/>
    <x v="93"/>
    <n v="148"/>
    <n v="41"/>
    <n v="12763"/>
  </r>
  <r>
    <s v="The Secret Life of Bees"/>
    <s v="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
    <s v="The Secret Life of Bees has moments of charm, but is largely too maudlin and sticky-sweet."/>
    <s v="PG-13"/>
    <s v="Action &amp; Adventure, Drama"/>
    <x v="0"/>
    <s v="Gina Prince-Bythewood"/>
    <s v="Gina Prince-Bythewood"/>
    <s v="Queen Latifah, Dakota Fanning, Jennifer Hudson, Alicia Keys, Sophie Okonedo, Paul Bettany, Hilarie Burton, Tristan Wilds, Nate Parker, Shondrella Avery"/>
    <x v="178"/>
    <x v="2"/>
    <d v="2009-02-03T00:00:00"/>
    <n v="105"/>
    <x v="325"/>
    <x v="0"/>
    <x v="90"/>
    <n v="138"/>
    <n v="78"/>
    <n v="111779"/>
  </r>
  <r>
    <s v="Daltry Calhoun"/>
    <s v="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
    <s v="Watching grass grow would likely be more entertaining than this dull, slight feature about a sod salesman."/>
    <s v="PG-13"/>
    <s v="Comedy"/>
    <x v="1"/>
    <s v="Katrina Holden Bronson"/>
    <s v="Katrina Holden Bronson"/>
    <s v="Johnny Knoxville, Juliette Lewis, Kick Gurry, David Koechner, Laura Cayouette, Sophie Traub, Andrew Prince, Beth Grant, Elizabeth Banks, Ken Jackson, Matthew Sharp, Andrew Prine, Thomas Jackson Burt, James Parks"/>
    <x v="2866"/>
    <x v="6"/>
    <d v="2006-02-07T00:00:00"/>
    <n v="93"/>
    <x v="295"/>
    <x v="0"/>
    <x v="58"/>
    <n v="28"/>
    <n v="39"/>
    <n v="20748"/>
  </r>
  <r>
    <s v="Secret Obsession"/>
    <s v="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
    <s v=""/>
    <s v="NR"/>
    <s v="Drama, Mystery &amp; Suspense"/>
    <x v="4"/>
    <s v="Peter Sullivan"/>
    <s v="Peter Sullivan, Kraig X Wenman"/>
    <s v="Brenda Song, Mike Vogel, Dennis Haysbert, Ashley Scott, Paul Sloan, Daniel Booko, Scott Peat, Blair Hickey, Michael Patrick McGill, Casey Leach, Jim Hanna, Ciarra Carter, Eric Etebari, Kati Salowsky, Jennifer Peo, Bella Stine, Joyce Greenleaf, Elayn Taylor, Alan Pietruszewski, Dana Byrne"/>
    <x v="56"/>
    <x v="3"/>
    <d v="2019-07-18T00:00:00"/>
    <n v="97"/>
    <x v="25"/>
    <x v="0"/>
    <x v="18"/>
    <n v="16"/>
    <n v="20"/>
    <n v="5"/>
  </r>
  <r>
    <s v="The Secret of Moonacre"/>
    <s v="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
    <s v="Despite impressive production values, this is staid, plodding and unimpressive fantasy-fare, with poor performances struggling with an underdeveloped script."/>
    <s v="PG"/>
    <s v="Action &amp; Adventure, Art House &amp; International, Kids &amp; Family, Science Fiction &amp; Fantasy, Romance"/>
    <x v="0"/>
    <s v="Gabor Csupo"/>
    <s v="Graham Alborough, Lucy Shuttleworth"/>
    <s v="Dakota Blue Richards, Tim Curry, Ioan Gruffudd, Juliet Stevenson, Michael Webber, Augustus Prew, Natascha McElhone, Andy Linden"/>
    <x v="1350"/>
    <x v="6"/>
    <d v="2010-09-21T00:00:00"/>
    <n v="103"/>
    <x v="19"/>
    <x v="0"/>
    <x v="80"/>
    <n v="22"/>
    <n v="45"/>
    <n v="4911"/>
  </r>
  <r>
    <s v="The Secret of My Success"/>
    <s v="A talented young man can't get an executive position without rising through the ranks, so he comes up with a shortcut, which also benefits his love life."/>
    <s v=""/>
    <s v="PG-13"/>
    <s v="Comedy"/>
    <x v="1"/>
    <s v="Herbert Ross"/>
    <s v="Jim Cash, Jack Epps, Jr."/>
    <s v="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
    <x v="4742"/>
    <x v="1"/>
    <d v="1998-10-27T00:00:00"/>
    <n v="110"/>
    <x v="182"/>
    <x v="0"/>
    <x v="94"/>
    <n v="21"/>
    <n v="58"/>
    <n v="33714"/>
  </r>
  <r>
    <s v="The Secret of NIMH"/>
    <s v="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
    <s v="The Secret of NIMH is a dark, well-told tale that respects its young audience enough to not tone down its subject matter."/>
    <s v="G"/>
    <s v="Animation, Drama, Kids &amp; Family, Science Fiction &amp; Fantasy"/>
    <x v="6"/>
    <s v="Don Bluth"/>
    <s v="Don Bluth, Gary Goldman, John Pomeroy, Will Finn"/>
    <s v="Derek Jacobi, Elizabeth Hartman, Arthur Malet, Dom DeLuise, Paul Shenar, Shannen Doherty, Hermione Baddeley, Wil Wheaton, John Carradine, Peter Strauss, Jodi Hicks, Ian Fried, Tom Hatten, Lucille Bliss, Aldo Ray, Edie McClurg"/>
    <x v="4743"/>
    <x v="11"/>
    <d v="2001-03-06T00:00:00"/>
    <n v="82"/>
    <x v="9"/>
    <x v="2"/>
    <x v="6"/>
    <n v="26"/>
    <n v="85"/>
    <n v="56123"/>
  </r>
  <r>
    <s v="The Secret of Santa Vittoria"/>
    <s v="In this comedy, based on Robert Crichton's novel, the members of an Italian village endeavor to hide their only source of income, one million bottles of wine, from the German invaders during WW II."/>
    <s v=""/>
    <s v="PG-13"/>
    <s v="Classics, Comedy, Drama"/>
    <x v="2"/>
    <s v="Stanley Kramer"/>
    <s v="Ben Maddow, William Rose"/>
    <s v="Anthony Quinn, Anna Magnani, Virna Lisi, Hardy Krüger, Sergio Franchi, Renato Rascel, Giancarlo Giannini, Patrizia Valturri, Segio Franchi, Valentina Cortese, Eduardo Ciannelli, Leopoldo Trieste, Gigi Ballista, Quinto Parmeggiani, Carlo Caprioli, Francesco Mulé, Wolfgang Jansen, Aldo de Carellis, Marco Tulli, Chris Anders, Peter Kuiper, Dieter Wilken, Karl Otto Alberty, Gigi Bonos, Clelia Matania, Pippo Lauricella, Carlo Capannelle, Renato Chiantoni, Pino Ferrara, Timothy Donnelly, Curt Lowens, Tim Donnelly"/>
    <x v="4744"/>
    <x v="2"/>
    <d v="2008-05-13T00:00:00"/>
    <n v="140"/>
    <x v="9"/>
    <x v="2"/>
    <x v="14"/>
    <n v="6"/>
    <n v="82"/>
    <n v="468"/>
  </r>
  <r>
    <s v="Secret of the Wings"/>
    <s v="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
    <s v=""/>
    <s v="G"/>
    <s v="Action &amp; Adventure, Animation, Kids &amp; Family"/>
    <x v="0"/>
    <s v="Peggy Holmes, Robert Gannaway"/>
    <s v="Tom Rogers, Ryan Rowe"/>
    <s v="Mae Whitman, Anjelica Huston, Lucy Hale, Raven-Symoné, Lucy Liu, Timothy Dalton, Megan Hilty, Pamela Adlon, Matt Lanter, Debby Ryan"/>
    <x v="2645"/>
    <x v="5"/>
    <d v="2012-10-23T00:00:00"/>
    <n v="92"/>
    <x v="72"/>
    <x v="2"/>
    <x v="29"/>
    <n v="20"/>
    <n v="78"/>
    <n v="2195"/>
  </r>
  <r>
    <s v="Secret Things"/>
    <s v="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
    <s v="Pretentious and trashy."/>
    <s v="NR"/>
    <s v="Art House &amp; International, Drama, Romance"/>
    <x v="3"/>
    <s v="Jean-Claude Brisseau"/>
    <s v="Jean-Claude Brisseau"/>
    <s v="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
    <x v="4745"/>
    <x v="1"/>
    <d v="2004-11-23T00:00:00"/>
    <n v="115"/>
    <x v="122"/>
    <x v="0"/>
    <x v="30"/>
    <n v="50"/>
    <n v="37"/>
    <n v="533"/>
  </r>
  <r>
    <s v="Secret Window"/>
    <s v="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
    <s v="Depp is quirkily entertaining, but the movie runs out of steam by the end."/>
    <s v="PG-13"/>
    <s v="Drama, Mystery &amp; Suspense"/>
    <x v="4"/>
    <s v="David Koepp"/>
    <s v="David Koepp"/>
    <s v="Johnny Depp, John Turturro, Maria Bello, Timothy Hutton, Charles S. Dutton, Len Cariou, Joan Heney, John Dunn-Hill, Vlasta Vrana, Matt Holland, Gillian Ferrabee, Bronwen Mantel, Elizabeth Marleau, Kyle Allatt, Richard Jutras, Kevin Woodhouse, Vito De Filippo, Sarah Allen"/>
    <x v="1225"/>
    <x v="4"/>
    <d v="2004-06-22T00:00:00"/>
    <n v="95"/>
    <x v="7"/>
    <x v="0"/>
    <x v="57"/>
    <n v="163"/>
    <n v="65"/>
    <n v="429024"/>
  </r>
  <r>
    <s v="Secretariat"/>
    <s v="Based on the Novel &quot;Secretariat: The Making of a Champion&quot;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
    <s v="Rousing, heartwarming, and squarely traditional, Secretariat offers exactly what you'd expect from an inspirational Disney drama -- no more, and no less."/>
    <s v="PG"/>
    <s v="Drama, Sports &amp; Fitness"/>
    <x v="4"/>
    <s v="Randall Wallace"/>
    <s v="Randall Wallace, Mike Rich"/>
    <s v="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
    <x v="224"/>
    <x v="2"/>
    <d v="2011-01-25T00:00:00"/>
    <n v="116"/>
    <x v="72"/>
    <x v="2"/>
    <x v="19"/>
    <n v="151"/>
    <n v="76"/>
    <n v="49936"/>
  </r>
  <r>
    <s v="Secretary"/>
    <s v="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quot;Originality&quot; at the 2002 Sundance Film Festival. ~ Mark Deming, Rovi"/>
    <s v="Maggie Gyllenhaal impresses in this romantic comedy with a kinky twist."/>
    <s v="R"/>
    <s v="Art House &amp; International, Comedy, Drama, Romance"/>
    <x v="3"/>
    <s v="Steven Shainberg"/>
    <s v="Erin Cressida Wilson, Steven Shainberg"/>
    <s v="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
    <x v="1087"/>
    <x v="6"/>
    <d v="2003-04-01T00:00:00"/>
    <n v="112"/>
    <x v="667"/>
    <x v="1"/>
    <x v="63"/>
    <n v="155"/>
    <n v="82"/>
    <n v="60442"/>
  </r>
  <r>
    <s v="Secuestro Express"/>
    <s v="The current wave of kidnappings in Latin America inspired this tense suspense drama. Martin (Jean Paul Leroux) and Carla (Mí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én Blades) struggles to raise the cash, with the criminals insisting upon payment in a mere two hours."/>
    <s v="Despite utilizing a visual whirlwind of cinematic tricks, this socio-political thriller falls short of fulfilling its heavier goals but provides a powerful peek into the class issues of modern Venezuela."/>
    <s v="R"/>
    <s v="Action &amp; Adventure, Art House &amp; International, Drama, Mystery &amp; Suspense"/>
    <x v="0"/>
    <s v="Alain Jakubowicz, Jonathan Jakubowicz"/>
    <s v="Alain Jakubowicz"/>
    <s v="Jean Paul Leroux, George Madera, Pedro Pérez, Mia Maestro, Carlos Julio Molina, Ruben Blades, Carlos Madera, Dalila Colombo, Edgar José Quijada, Elba Escobar, Dimas González, Adrian Blanco, Dawn Rider, Miguel Ángel Landa, Balmore Moreno, Aníbal Grum, Ermahn Ospina, Chile Veloz, Pantera, Jackson O'Neil Pérez, Andrea Tovar Meneses, Jesus, Michael Murciano, Israel &quot;El Gato&quot; Ibarra, John Francis, Paolo, Johán Godoy, Ladimar, Alberto Estrella, Eric Colón, Salomon Jakubowicz, Karina Sánchez, Eduardo Jakubowicz, Clara Jakubowicz, Víctor Ortíz"/>
    <x v="39"/>
    <x v="5"/>
    <d v="2006-01-03T00:00:00"/>
    <n v="87"/>
    <x v="53"/>
    <x v="0"/>
    <x v="89"/>
    <n v="42"/>
    <n v="75"/>
    <n v="12604"/>
  </r>
  <r>
    <s v="Seducing Charlie Barker"/>
    <s v="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
    <s v=""/>
    <s v="R"/>
    <s v="Comedy"/>
    <x v="1"/>
    <s v="Amy Glazer"/>
    <s v="Theresa Rebeck"/>
    <s v="Stephen Barker Turner, Daphne Zuniga, Heather Gordon, Pamela Gaye Walker, David Wilson Barnes, Steve Cell"/>
    <x v="3166"/>
    <x v="9"/>
    <d v="2012-02-14T00:00:00"/>
    <n v="89"/>
    <x v="2305"/>
    <x v="0"/>
    <x v="59"/>
    <n v="9"/>
    <n v="42"/>
    <n v="77"/>
  </r>
  <r>
    <s v="See No Evil 2"/>
    <s v="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
    <s v=""/>
    <s v="R"/>
    <s v="Horror"/>
    <x v="7"/>
    <s v="Jen Soska, Sylvia Soska"/>
    <s v="Bobby Lee Darby, Nathan Brookes"/>
    <s v="Danielle Harris, Glenn Jacobs, Glenn 'Kane' Jacobs, Greyston Holt, Michael Eklund, Kaj-Erik Eriksen, Lee Majdoub, Katharine Isabelle"/>
    <x v="56"/>
    <x v="3"/>
    <d v="2014-10-20T00:00:00"/>
    <n v="90"/>
    <x v="74"/>
    <x v="2"/>
    <x v="29"/>
    <n v="5"/>
    <n v="30"/>
    <n v="666"/>
  </r>
  <r>
    <s v="See No Evil, Hear No Evil"/>
    <s v="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
    <s v="A film whose title offers words to live by as well as a warning, See No Evil, Hear No Evil proves that even a brilliant comedy duo can team up for an unfunny dud."/>
    <s v="R"/>
    <s v="Action &amp; Adventure, Comedy, Mystery &amp; Suspense"/>
    <x v="0"/>
    <s v="Arthur Hiller"/>
    <s v="Earl Barret, Gene Wilder, Andrew Kurtzman, Arne Sultan, Marvin Worth, Eliot Wald"/>
    <s v="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
    <x v="3044"/>
    <x v="10"/>
    <d v="2001-10-30T00:00:00"/>
    <n v="102"/>
    <x v="50"/>
    <x v="0"/>
    <x v="79"/>
    <n v="29"/>
    <n v="72"/>
    <n v="47877"/>
  </r>
  <r>
    <s v="See Spot Run"/>
    <s v="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
    <s v="See Spot Run has all the elements chidren enjoy in a movie: a lovable dog, bad things happening to stupid adults, and lots of dog poop. For adults, it's either hit-or-miss."/>
    <s v="PG"/>
    <s v="Comedy, Kids &amp; Family"/>
    <x v="1"/>
    <s v="John Whitesell"/>
    <s v=""/>
    <s v="David Arquette, Michael Clarke Duncan, Leslie Bibb, Joe Viterelli, Angus T. Jones, Steve Schirripa, Anthony Anderson, Paul Sorvino"/>
    <x v="4142"/>
    <x v="4"/>
    <d v="2001-08-28T00:00:00"/>
    <n v="94"/>
    <x v="19"/>
    <x v="0"/>
    <x v="80"/>
    <n v="77"/>
    <n v="44"/>
    <n v="36816"/>
  </r>
  <r>
    <s v="See You in the Morning"/>
    <s v="This film is a somewhat contrived pairing of two divorcees who are giving it a second go. They're up against considerable odds, however, because the children of each are not too pleased with their new &quot;parent.&quot; Jeff Bridges stars as the husband and Alice Krige plays his second wife."/>
    <s v=""/>
    <s v="PG-13"/>
    <s v="Comedy, Romance"/>
    <x v="1"/>
    <s v="Alan J. Pakula"/>
    <s v="Alan J. Pakula"/>
    <s v="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
    <x v="541"/>
    <x v="8"/>
    <d v="2009-11-03T00:00:00"/>
    <n v="119"/>
    <x v="13"/>
    <x v="0"/>
    <x v="49"/>
    <n v="11"/>
    <n v="21"/>
    <n v="215"/>
  </r>
  <r>
    <s v="See You in Valhalla"/>
    <s v="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
    <s v=""/>
    <s v="R"/>
    <s v="Comedy, Drama"/>
    <x v="1"/>
    <s v="Jarret Tarnol"/>
    <s v="Brent Tarnol"/>
    <s v="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quot;Will&quot; Daubert, AJ Wartinger, Josesph Lewis Hemming, Krystie Castro, Karlie Klein"/>
    <x v="1416"/>
    <x v="1"/>
    <d v="2015-05-26T00:00:00"/>
    <n v="82"/>
    <x v="614"/>
    <x v="0"/>
    <x v="17"/>
    <n v="6"/>
    <n v="33"/>
    <n v="268"/>
  </r>
  <r>
    <s v="See You Next Tuesday"/>
    <s v="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
    <s v=""/>
    <s v="NR"/>
    <s v="Comedy, Drama"/>
    <x v="1"/>
    <s v="Drew Tobia"/>
    <s v="Drew Tobia"/>
    <s v="Eleanore Pienta, Dana Eskelson, Molly Plunk, Keisha Zollar, Beverly Bonner, Ingrid Jungermann, Karley Sciortino, Melodie Sisk, Ann Carr"/>
    <x v="1414"/>
    <x v="8"/>
    <d v="2014-09-23T00:00:00"/>
    <n v="82"/>
    <x v="1898"/>
    <x v="2"/>
    <x v="4"/>
    <n v="9"/>
    <n v="91"/>
    <n v="33"/>
  </r>
  <r>
    <s v="See You Soon"/>
    <s v="A U.S. soccer star suffers from a career-ending injury just before the World Cup. As he begins his recovery, he meets a single mom from Russia. With his career coming to an abrupt end, he then finds comfort and purpose with her giving him a new lease on life."/>
    <s v=""/>
    <s v="R"/>
    <s v="Drama"/>
    <x v="4"/>
    <s v="David Mahmoudieh"/>
    <s v="Mike Cestari, Joe Ballarini, Jenia Tanaeva"/>
    <s v="Liam McIntyre, Jenia Tanaeva, Poppy Drayton, Oleg Taktarov, Larisa Malevannaya, Harvey Keitel, George Lako, Monella Kaplan"/>
    <x v="1964"/>
    <x v="11"/>
    <d v="2019-07-26T00:00:00"/>
    <n v="107"/>
    <x v="342"/>
    <x v="0"/>
    <x v="24"/>
    <n v="6"/>
    <n v="50"/>
    <n v="8"/>
  </r>
  <r>
    <s v="See You Yesterday"/>
    <s v="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
    <s v="See You Yesterday marries a novel sci-fi premise with urgent social relevance and forges something excitedly new from the union -- providing an impressive showcase for star Eden Duncan-Smith and debut writer-director Stefon Bristol."/>
    <s v="NR"/>
    <s v="Action &amp; Adventure, Drama, Science Fiction &amp; Fantasy"/>
    <x v="0"/>
    <s v="Stefon Bristol"/>
    <s v="Stefon Bristol, Fredrica Bailey"/>
    <s v="Eden Duncan-Smith, Danté Crichlow, Marsha Stephanie Blake, Brian 'Stro' Bradley, Johnathan Nieves, Wavyy Jonez, Myra Lucretia-Taylor, Ronn Bobb-Semple"/>
    <x v="56"/>
    <x v="3"/>
    <d v="2019-05-17T00:00:00"/>
    <n v="80"/>
    <x v="516"/>
    <x v="1"/>
    <x v="84"/>
    <n v="37"/>
    <n v="30"/>
    <n v="132"/>
  </r>
  <r>
    <s v="Seed of Chucky"/>
    <s v="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
    <s v="Give Seed of Chucky credit for embracing the increasing absurdity of the franchise -- even if the end results really aren't all that funny or entertaining."/>
    <s v="R"/>
    <s v="Comedy, Horror"/>
    <x v="1"/>
    <s v="Don Mancini"/>
    <s v="Don Mancini"/>
    <s v="Brad Dourif, Billy Boyd, Jennifer Tilly, Hannah Spearritt, John Waters, Keith-Lee Castle, Redman, Steve Lawton, Tony Gardner, Jason Flemyng, Nicholas Rowe, Stephanie Chambers, Simon James Morgan, Bethany Simons-Danville, Rebecca Santos, Beans El-Balawi"/>
    <x v="1681"/>
    <x v="7"/>
    <d v="2005-06-07T00:00:00"/>
    <n v="86"/>
    <x v="121"/>
    <x v="0"/>
    <x v="24"/>
    <n v="76"/>
    <n v="39"/>
    <n v="140125"/>
  </r>
  <r>
    <s v="SEED: The Untold Story"/>
    <s v="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
    <s v=""/>
    <s v="NR"/>
    <s v="Documentary"/>
    <x v="5"/>
    <s v="Taggart Siegel, Jon Betz"/>
    <s v=""/>
    <s v=""/>
    <x v="2121"/>
    <x v="6"/>
    <d v="2017-09-19T00:00:00"/>
    <n v="94"/>
    <x v="2306"/>
    <x v="2"/>
    <x v="15"/>
    <n v="13"/>
    <n v="83"/>
    <n v="157"/>
  </r>
  <r>
    <s v="Seeds"/>
    <s v="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
    <s v=""/>
    <s v="NR"/>
    <s v="Horror, Mystery &amp; Suspense"/>
    <x v="7"/>
    <s v="Owen Long"/>
    <s v="Steven Weisman"/>
    <s v="Trevor Long, Andrea Chen, Garr Long, Chris McGarry, Kevin Breznahan"/>
    <x v="2507"/>
    <x v="6"/>
    <d v="2019-09-24T00:00:00"/>
    <m/>
    <x v="992"/>
    <x v="0"/>
    <x v="51"/>
    <n v="11"/>
    <m/>
    <m/>
  </r>
  <r>
    <s v="Seeds Of Time"/>
    <s v="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
    <s v=""/>
    <s v="NR"/>
    <s v="Documentary, Special Interest"/>
    <x v="5"/>
    <s v="Sandy McLeod"/>
    <s v=""/>
    <s v="Cary Fowler, Pamela Anderson, Alejandro Argumedo, John Torgrimson, Diane Whealy, Luigi Guarino, Paul Smith, John Bamberg, Mariano Suta Apucusi, Lino Mamani Marca, Nolberto Palomino Ccana, Chico Fernandez, Janny VanBeem"/>
    <x v="1764"/>
    <x v="10"/>
    <d v="2015-10-19T00:00:00"/>
    <n v="77"/>
    <x v="25"/>
    <x v="2"/>
    <x v="14"/>
    <n v="6"/>
    <n v="50"/>
    <n v="134"/>
  </r>
  <r>
    <s v="Seeing Allred"/>
    <s v="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
    <s v=""/>
    <s v="NR"/>
    <s v="Documentary"/>
    <x v="5"/>
    <s v="Sophie Sartain, Roberta Grossman"/>
    <s v=""/>
    <s v="Gloria Allred"/>
    <x v="2074"/>
    <x v="0"/>
    <d v="2018-02-09T00:00:00"/>
    <n v="96"/>
    <x v="516"/>
    <x v="2"/>
    <x v="3"/>
    <n v="15"/>
    <n v="76"/>
    <n v="141"/>
  </r>
  <r>
    <s v="The Seeker: The Dark Is Rising"/>
    <s v="An 11-year-old boy discovers that he is the last member of a group of immortals dedicated to fighting dark forces of evil. As he uncovers a series of clues, some dating back to biblical times, the boy also discovers the future of the world rests in his hands."/>
    <s v="The magic of the book is lost in translation with The Seeker, due to its clumsy plot and lack of heart."/>
    <s v="PG"/>
    <s v="Action &amp; Adventure, Drama, Science Fiction &amp; Fantasy"/>
    <x v="0"/>
    <s v="David L. Cunningham"/>
    <s v="John Hodge"/>
    <s v="Alexander Ludwig, Christopher Eccleston, Frances Conroy, Ian McShane, Wendy Crewson, Gregory Smith, Emma Lockhart, Drew Tyler Bell, John Benjamin Hickey, James Cosmo, Jim Piddock, Amelia Warner, Edmund Entin, Gary Entin, Jordan J. Dale, Jonathan Jackson"/>
    <x v="1234"/>
    <x v="2"/>
    <d v="2008-03-18T00:00:00"/>
    <n v="98"/>
    <x v="0"/>
    <x v="0"/>
    <x v="32"/>
    <n v="93"/>
    <n v="34"/>
    <n v="171366"/>
  </r>
  <r>
    <s v="Seeking a Friend for the End of the World"/>
    <s v="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
    <s v="Tender, charming, and well-acted, Seeking a Friend for the End of the World is unfortunately hamstrung by jarring tonal shifts and a disappointing final act."/>
    <s v="R"/>
    <s v="Comedy"/>
    <x v="1"/>
    <s v="Lorene Scafaria"/>
    <s v="Lorene Scafaria"/>
    <s v="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
    <x v="1627"/>
    <x v="8"/>
    <d v="2012-10-23T00:00:00"/>
    <n v="101"/>
    <x v="121"/>
    <x v="0"/>
    <x v="49"/>
    <n v="169"/>
    <n v="53"/>
    <n v="91069"/>
  </r>
  <r>
    <s v="Seems Like Old Times"/>
    <s v="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
    <s v=""/>
    <s v="PG"/>
    <s v="Comedy"/>
    <x v="1"/>
    <s v="Jay Sandrich"/>
    <s v="Neil Simon"/>
    <s v="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
    <x v="449"/>
    <x v="9"/>
    <d v="2002-03-19T00:00:00"/>
    <n v="101"/>
    <x v="208"/>
    <x v="2"/>
    <x v="55"/>
    <n v="18"/>
    <n v="63"/>
    <n v="6164"/>
  </r>
  <r>
    <s v="Self Medicated"/>
    <s v="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
    <s v="Self-Medicated features some nice performances, but is too sentimental and unfocused to be a truly compelling film."/>
    <s v="R"/>
    <s v="Art House &amp; International, Drama"/>
    <x v="3"/>
    <s v="Monty Lapica"/>
    <s v="Monty Lapica"/>
    <s v="Diane Venora, Michael Bowen, Greg Germann, Kristina Anapau, Matthew Carey, William Stanford Davis, Michael Mantell, Shane Stuart, Kelley Kruger, Karim Prince, Glenndon Chatman, Marcus Toji, Richie Weisner, Faleolo Alailima, Noah Segan, Monty Lapica"/>
    <x v="54"/>
    <x v="4"/>
    <d v="2009-03-01T00:00:00"/>
    <n v="108"/>
    <x v="43"/>
    <x v="0"/>
    <x v="35"/>
    <n v="36"/>
    <n v="51"/>
    <n v="814"/>
  </r>
  <r>
    <s v="Self/less"/>
    <s v="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
    <s v="Self/less boasts a potential-packed premise, but does frustratingly little with it, settling for lackluster action at the expense of interesting ideas."/>
    <s v="PG-13"/>
    <s v="Drama, Mystery &amp; Suspense, Science Fiction &amp; Fantasy"/>
    <x v="4"/>
    <s v="Tarsem Singh"/>
    <s v="Alex Pastor, David Pastor"/>
    <s v="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
    <x v="2382"/>
    <x v="11"/>
    <d v="2015-11-10T00:00:00"/>
    <n v="117"/>
    <x v="121"/>
    <x v="0"/>
    <x v="70"/>
    <n v="140"/>
    <n v="46"/>
    <n v="23845"/>
  </r>
  <r>
    <s v="Selma"/>
    <s v="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
    <s v="Fueled by a gripping performance from David Oyelowo, Selma draws inspiration and dramatic power from the life and death of Martin Luther King, Jr. -- but doesn't ignore how far we remain from the ideals his work embodied."/>
    <s v="PG-13"/>
    <s v="Drama"/>
    <x v="4"/>
    <s v="Ava DuVernay"/>
    <s v="Paul Webb"/>
    <s v="David Oyelowo, Carmen Ejogo, Tom Wilkinson, Cuba Gooding Jr., Alessandro Nivola, Giovanni Ribisi, Common, Wendell Pierce, Lorraine Toussaint, Tim Roth, Oprah Winfrey, André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
    <x v="2220"/>
    <x v="9"/>
    <d v="2015-05-05T00:00:00"/>
    <n v="127"/>
    <x v="11"/>
    <x v="1"/>
    <x v="34"/>
    <n v="301"/>
    <n v="86"/>
    <n v="61321"/>
  </r>
  <r>
    <s v="Sembene!"/>
    <s v="To speak of African cinema is to speak the name of Ousmane Sembene. Known as &quot;the father of African film,&quot;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
    <s v=""/>
    <s v="NR"/>
    <s v="Documentary"/>
    <x v="5"/>
    <s v="Jason Silverman, Samba Gadjigo"/>
    <s v="Jason Silverman, Samba Gadjigo"/>
    <s v=""/>
    <x v="4037"/>
    <x v="7"/>
    <d v="2016-04-19T00:00:00"/>
    <n v="88"/>
    <x v="25"/>
    <x v="2"/>
    <x v="10"/>
    <n v="23"/>
    <n v="37"/>
    <n v="80"/>
  </r>
  <r>
    <s v="Semi-Pro"/>
    <s v="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
    <s v="Semi-Pro is an intermittently funny, half-hearted attempt at sports satire, and one of Will Ferrell's weaker cinematic efforts."/>
    <s v="R"/>
    <s v="Comedy"/>
    <x v="1"/>
    <s v="Kent Alterman"/>
    <s v="Scot Armstrong"/>
    <s v="Will Ferrell, Woody Harrelson, André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
    <x v="131"/>
    <x v="0"/>
    <d v="2008-06-03T00:00:00"/>
    <n v="99"/>
    <x v="26"/>
    <x v="0"/>
    <x v="23"/>
    <n v="161"/>
    <n v="38"/>
    <n v="290655"/>
  </r>
  <r>
    <s v="Semi-Tough"/>
    <s v="Burt Reynolds and Kris Kristofferson star as two pro-football pals who both fall for the team-owner's very rich daughter. Kind of goofy, kind of funny, and somewhat endearing--those are the qualities that surface in this light-hearted comedy built upon an extremely predictable scenario."/>
    <s v=""/>
    <s v="R"/>
    <s v="Comedy, Romance"/>
    <x v="1"/>
    <s v="Michael Ritchie"/>
    <s v="Walter Bernstein"/>
    <s v="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
    <x v="4746"/>
    <x v="7"/>
    <d v="2001-05-08T00:00:00"/>
    <n v="109"/>
    <x v="30"/>
    <x v="2"/>
    <x v="50"/>
    <n v="8"/>
    <n v="31"/>
    <n v="1297"/>
  </r>
  <r>
    <s v="Semper Fi"/>
    <s v="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
    <s v=""/>
    <s v="R"/>
    <s v="Drama, Mystery &amp; Suspense"/>
    <x v="4"/>
    <s v="Henry-Alex Rubin"/>
    <s v="Sean Mullin, Henry-Alex Rubin"/>
    <s v="Leighton Meester, Jai Courtney, Finn Wittrock, Nat Wolff, Rachel Hendrix, Mustafa Elzein, Arturo Castro, Ashton Leigh, Beau Knapp, Jared Bankens, Sylvia Grace Crim, Rudy Reyes, Lance E. Nichols, William E. Harris, Siena D'Addario, Toney Chapman Steele, Hamzah Saman, Mehdi Merali, Lucky Johnson"/>
    <x v="2782"/>
    <x v="2"/>
    <d v="2019-10-04T00:00:00"/>
    <n v="99"/>
    <x v="25"/>
    <x v="0"/>
    <x v="70"/>
    <n v="16"/>
    <n v="74"/>
    <n v="31"/>
  </r>
  <r>
    <s v="Semper Fi: Always Faithful"/>
    <s v="Marine Corps Master Sgt. Jerry Ensminger was a devoted Marine for nearly twenty-five years. As a drill instructor he lived and breathed the &quot;Corps&quot; and was responsible for indoctrinating thousands of new recruits with its motto Semper Fidelis or &quot;Always Faithful.&quot;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
    <s v=""/>
    <s v="NR"/>
    <s v="Documentary, Special Interest"/>
    <x v="5"/>
    <s v="Rachel Libert, Tony Hardmon"/>
    <s v=""/>
    <s v="Jerry Ensminger"/>
    <x v="56"/>
    <x v="3"/>
    <d v="2012-10-09T00:00:00"/>
    <n v="75"/>
    <x v="1492"/>
    <x v="2"/>
    <x v="3"/>
    <n v="11"/>
    <n v="92"/>
    <n v="131"/>
  </r>
  <r>
    <s v="Send Me No Flowers"/>
    <s v="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
    <s v=""/>
    <s v="NR"/>
    <s v="Classics, Comedy, Drama"/>
    <x v="2"/>
    <s v="Norman Jewison"/>
    <s v="Julius J. Epstein"/>
    <s v="Rock Hudson, Doris Day, Tony Randall, Clint Walker, Paul Lynde, Hal March, Edward Andrews, Patricia Barry, Clive Clerk, Dave Willock, Aline Towne, Helen Winston, Christine Nelson, John Melfi, Herb Vigran, Shephard Houghton, Forrest Draper, Tommy Cook, Maureen Jantzen, Lou Byrne, Jean Paul King"/>
    <x v="4747"/>
    <x v="2"/>
    <d v="2003-02-04T00:00:00"/>
    <n v="100"/>
    <x v="182"/>
    <x v="0"/>
    <x v="94"/>
    <n v="14"/>
    <n v="75"/>
    <n v="6636"/>
  </r>
  <r>
    <s v="Senna"/>
    <s v="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
    <s v="Even for filmgoers who aren't racing fans, Senna offers heart-pounding thrills -- and heartbreaking emotion."/>
    <s v="PG-13"/>
    <s v="Documentary, Sports &amp; Fitness"/>
    <x v="5"/>
    <s v="Asif Kapadia"/>
    <s v="Manish Pandey"/>
    <s v="Ayrton Senna, Reginaldo Leme, Richard Williams, John Bisignano, Pierre van Vliet, Alain Prost, Ron Dennis, Frank Williams, Viviane Senna, Neyde Senna, Sid Watkins"/>
    <x v="1438"/>
    <x v="5"/>
    <d v="2012-03-06T00:00:00"/>
    <n v="104"/>
    <x v="470"/>
    <x v="1"/>
    <x v="15"/>
    <n v="119"/>
    <n v="95"/>
    <n v="17927"/>
  </r>
  <r>
    <s v="The Sentinel"/>
    <s v="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
    <s v="The Sentinel starts off well enough but quickly wears thin with too many plot holes and conventional action sequences."/>
    <s v="PG-13"/>
    <s v="Drama, Mystery &amp; Suspense"/>
    <x v="4"/>
    <s v="Clark Johnson"/>
    <s v="George Nolfi"/>
    <s v="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
    <x v="1799"/>
    <x v="1"/>
    <d v="2006-08-29T00:00:00"/>
    <n v="99"/>
    <x v="0"/>
    <x v="0"/>
    <x v="60"/>
    <n v="134"/>
    <n v="40"/>
    <n v="84554"/>
  </r>
  <r>
    <s v="The Isle"/>
    <s v="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
    <s v="A compelling and oddly haunting combination of brutal and beautiful imagery."/>
    <s v="NR"/>
    <s v="Art House &amp; International, Drama"/>
    <x v="3"/>
    <s v="Kim Ki-duk"/>
    <s v="Kim Ki-duk"/>
    <s v="Jung Suh, Kim Yuh-suk, Yu-seok Kim, Jae Hyun Cho, Yoo-seok Kim, Jang Hang-seon, Suh Jung, Sung-hee Park, Cho Jae-Hyung, Jang Hang-Sun"/>
    <x v="415"/>
    <x v="6"/>
    <d v="2003-05-20T00:00:00"/>
    <n v="89"/>
    <x v="2307"/>
    <x v="2"/>
    <x v="76"/>
    <n v="35"/>
    <n v="73"/>
    <n v="5898"/>
  </r>
  <r>
    <s v="Separate Lies"/>
    <s v="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
    <s v="Though the characters in this tasteful adult drama keep a stiff upper lip, the moral dilemmas are nuanced and the emotional pain feels real."/>
    <s v="R"/>
    <s v="Drama, Mystery &amp; Suspense, Romance"/>
    <x v="4"/>
    <s v="Julian Fellowes"/>
    <s v="Julian Fellowes"/>
    <s v="Tom Wilkinson, Emily Watson, Rupert Everett, Hermione Norris, John Warnaby, Richenda Carey, Linda Bassett, John Neville, David Harewood, Alice O'Connell, Christine Lohr, Peregrine Kitchener-Fellowes, Henry Drake, Sabine Tourtellier, Jeremy Child, Philip Rham"/>
    <x v="43"/>
    <x v="6"/>
    <d v="2006-02-21T00:00:00"/>
    <n v="98"/>
    <x v="117"/>
    <x v="2"/>
    <x v="74"/>
    <n v="87"/>
    <n v="47"/>
    <n v="2929"/>
  </r>
  <r>
    <s v="September"/>
    <s v="This somber drama presents the events of the course of one weekend at a Vermont country house. Six upper-class men and women travel to the house for a brief retreat, during which their various romantic and emotional troubles dramatically rise to the surface."/>
    <s v=""/>
    <s v="PG"/>
    <s v="Drama"/>
    <x v="4"/>
    <s v="Woody Allen"/>
    <s v="Woody Allen"/>
    <s v="Mia Farrow, Elaine Stritch, Denholm Elliott, Sam Waterston, Jack Warden, Ira Wheeler, Jane Cecil, Rosemary Murphy, Dianne Wiest"/>
    <x v="2087"/>
    <x v="9"/>
    <d v="2001-06-05T00:00:00"/>
    <n v="82"/>
    <x v="191"/>
    <x v="2"/>
    <x v="14"/>
    <n v="15"/>
    <n v="52"/>
    <n v="4417"/>
  </r>
  <r>
    <s v="September Dawn"/>
    <s v="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
    <s v="With its jarring editing, dull love story, and silly dialogue, September Dawn turns a horrific historical event into a banal movie."/>
    <s v="R"/>
    <s v="Drama, Western"/>
    <x v="4"/>
    <s v="Christopher Cain"/>
    <s v="Christopher Cain, Carole Whang Schutter"/>
    <s v="Jon Voight, Terence Stamp, Lolita Davidovich, Trent Ford, Dean Cain, John Gries, Tamara Hope, Jon Gries, Krisinda Cain, Taylor Handley, Huntley Ritter, Shaun Johnston, Franklin E. Levinson, Jack Alma"/>
    <x v="108"/>
    <x v="5"/>
    <d v="2008-01-01T00:00:00"/>
    <n v="111"/>
    <x v="416"/>
    <x v="0"/>
    <x v="26"/>
    <n v="54"/>
    <n v="49"/>
    <n v="9270"/>
  </r>
  <r>
    <s v="The September Issue"/>
    <s v="&quot;The September Issue&quot; is an intimate, funny and surprising look at Anna Wintour, editor-in-chief of &quot;Vogue&quot;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
    <s v="This doc about the making of Vogue's biggest issue and its frosty editor-in-chief is fascinating eye candy and light-on-its-feet fun."/>
    <s v="PG-13"/>
    <s v="Documentary, Special Interest"/>
    <x v="5"/>
    <s v="R.J. Cutler"/>
    <s v=""/>
    <s v="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
    <x v="102"/>
    <x v="6"/>
    <d v="2010-02-23T00:00:00"/>
    <n v="90"/>
    <x v="87"/>
    <x v="1"/>
    <x v="61"/>
    <n v="114"/>
    <n v="71"/>
    <n v="49591"/>
  </r>
  <r>
    <s v="September Tapes"/>
    <s v="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
    <s v=""/>
    <s v="R"/>
    <s v="Action &amp; Adventure, Documentary, Drama, Mystery &amp; Suspense, Special Interest"/>
    <x v="0"/>
    <s v="Christian Johnston"/>
    <s v="Christian Johnson, Christian Van Gregg, Christian Johnston"/>
    <s v="George Calil, Wali Razaqi, C.K. Smith, Sunil Sadarangani, Baba Jon, General Dil Agha, Dawood Zarif"/>
    <x v="17"/>
    <x v="6"/>
    <d v="2005-01-25T00:00:00"/>
    <n v="95"/>
    <x v="90"/>
    <x v="0"/>
    <x v="25"/>
    <n v="34"/>
    <n v="64"/>
    <n v="1461"/>
  </r>
  <r>
    <s v="Septic Man"/>
    <s v="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quot;stunning&quot; (Little Red Umbrella), &quot;funny&quot; (TwitchFilm), and &quot;visceral story that will leave you shaken and desperate for a shower&quot; (Rue Morgue Magazine), Septic Man is an odyssey into the darkest depths of gross-out horror. (C) Starz"/>
    <s v=""/>
    <s v="R"/>
    <s v="Drama, Horror"/>
    <x v="4"/>
    <s v="Jesse T. Cook"/>
    <s v="Tony Burgess"/>
    <s v="Jason David Brown, Molly Dunsworth, Robert Maillet, Tim Burd, Stephen McHattie, Julian Richings, Nicole G. Leier, Kirill Belousov"/>
    <x v="1606"/>
    <x v="5"/>
    <d v="2014-08-19T00:00:00"/>
    <n v="87"/>
    <x v="1667"/>
    <x v="0"/>
    <x v="65"/>
    <n v="19"/>
    <n v="13"/>
    <n v="164"/>
  </r>
  <r>
    <s v="Septien"/>
    <s v="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
    <s v=""/>
    <s v="NR"/>
    <s v="Mystery &amp; Suspense"/>
    <x v="9"/>
    <s v="Michael Tully"/>
    <s v="Michael Tully"/>
    <s v="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
    <x v="4595"/>
    <x v="11"/>
    <d v="2011-10-10T00:00:00"/>
    <n v="79"/>
    <x v="158"/>
    <x v="0"/>
    <x v="59"/>
    <n v="16"/>
    <n v="43"/>
    <n v="188"/>
  </r>
  <r>
    <s v="Seraphim Falls"/>
    <s v="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
    <s v="A brutal, slow-moving drama that unfolds among some great-looking scenery."/>
    <s v="R"/>
    <s v="Action &amp; Adventure, Drama, Mystery &amp; Suspense, Western"/>
    <x v="0"/>
    <s v="David Von Ancken"/>
    <s v="Abby Everett Jacques, David Von Ancken, Abby Everett Jaques"/>
    <s v="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
    <x v="2314"/>
    <x v="3"/>
    <d v="2007-05-15T00:00:00"/>
    <n v="112"/>
    <x v="145"/>
    <x v="0"/>
    <x v="49"/>
    <n v="85"/>
    <n v="54"/>
    <n v="10950"/>
  </r>
  <r>
    <s v="Séraphine"/>
    <s v="Belgian actress Yolande Moreau headlines this biopic, starring as a little-known but uncommonly brilliant painter. Frenchwoman Séraphine Louis (Moreau), aka Séraphine de Senlis, lived from 1864 to 1942. Though ostensibly a shepherdess and housekeeper whose chief duties involved cooking, cleaning, and ironing, in her off-hours Séraphine joyously turned to natural elements of the outdoor world, with which she felt a tremendous degree of emotional and spiritual communion. Sé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é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éraphine, a sad future still lay ahead for the young woman -- one accompanied by continued obscurity and emotional isolation. ~ Nathan Southern, Rovi"/>
    <s v="Seraphine is a well-crafted French film that effectively captures one woman's experience with art, religion, and mental illness, and features a brilliant performance from Yolande Moreau."/>
    <s v="PG"/>
    <s v="Art House &amp; International, Drama"/>
    <x v="3"/>
    <s v="Martin Provost"/>
    <s v="Martin Provost, Marc Abdelnour"/>
    <s v="Yolande Moreau, Ulrich Tukur, Anne Bennent, Geneviève Mnich, Nico Rogner, Adelaide Leroux, Serge Larivière, Françoise Lebrun, Léna Breban, Francis Lacloche, Corentin Lobet"/>
    <x v="125"/>
    <x v="8"/>
    <d v="2010-03-23T00:00:00"/>
    <n v="121"/>
    <x v="147"/>
    <x v="1"/>
    <x v="50"/>
    <n v="95"/>
    <n v="80"/>
    <n v="15365"/>
  </r>
  <r>
    <s v="Serbis (Service)"/>
    <s v="Crisscrossing stories chronicle the tangled lives of an extended family running a seedy porno theater in the Philippines in this vivid and sexually explicit drama starring Gina Pareño."/>
    <s v="This darkly comic family drama finds ways of being viscerally graphic and intellectually stimulating at the same time."/>
    <s v="R"/>
    <s v="Art House &amp; International, Drama"/>
    <x v="3"/>
    <s v="Brillante Mendoza"/>
    <s v="Armando Lao, Boots Agbayani Pastor"/>
    <s v="Gina Pareño, Jaclyn Jose, Julio Diaz, Coco Martin, Mercedes Cabral, Kristoffer King, Dan Alvaro, Roxanne Jordan"/>
    <x v="1688"/>
    <x v="10"/>
    <d v="2010-03-09T00:00:00"/>
    <n v="91"/>
    <x v="32"/>
    <x v="2"/>
    <x v="61"/>
    <n v="29"/>
    <n v="51"/>
    <n v="610"/>
  </r>
  <r>
    <s v="Serena"/>
    <s v="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
    <s v="Serena unites an impressive array of talent on either side of the cameras -- then leaves viewers to wonder how it all went so wrong."/>
    <s v="R"/>
    <s v="Drama"/>
    <x v="4"/>
    <s v="Susanne Bier"/>
    <s v="Christopher Kyle"/>
    <s v="Jennifer Lawrence, Bradley Cooper, Rhys Ifans, Toby Jones, David Dencik, Ana Ularu, Sean Harris, Sam Reid, Blake Ritson, Charity Wakefield, Ned Dennehy, Christian McKay, Michael Ryan, Mark O'Neal, Jim High"/>
    <x v="1449"/>
    <x v="4"/>
    <d v="2015-06-09T00:00:00"/>
    <n v="109"/>
    <x v="12"/>
    <x v="0"/>
    <x v="65"/>
    <n v="110"/>
    <n v="23"/>
    <n v="13524"/>
  </r>
  <r>
    <s v="Serendipity"/>
    <s v="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
    <s v="Light and charming, Serendipity could benefit from less contrivances."/>
    <s v="PG-13"/>
    <s v="Comedy, Romance"/>
    <x v="1"/>
    <s v="Peter Chelsom"/>
    <s v="Marc Klein"/>
    <s v="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
    <x v="3801"/>
    <x v="2"/>
    <d v="2002-04-09T00:00:00"/>
    <n v="90"/>
    <x v="295"/>
    <x v="0"/>
    <x v="90"/>
    <n v="132"/>
    <n v="79"/>
    <n v="228161"/>
  </r>
  <r>
    <s v="Serenity"/>
    <s v="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quot;Mal&quot;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quot;companion&quot;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
    <s v="Snappy dialogue and goofy characters make this Wild Wild West soap opera in space fun and adventurous."/>
    <s v="PG-13"/>
    <s v="Action &amp; Adventure, Science Fiction &amp; Fantasy"/>
    <x v="0"/>
    <s v="Joss Whedon"/>
    <s v="Joss Whedon"/>
    <s v="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
    <x v="41"/>
    <x v="6"/>
    <d v="2005-12-20T00:00:00"/>
    <n v="119"/>
    <x v="81"/>
    <x v="1"/>
    <x v="61"/>
    <n v="185"/>
    <n v="91"/>
    <n v="313112"/>
  </r>
  <r>
    <s v="Serenity"/>
    <s v="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
    <s v="A high-concept mystery with a twist, Serenity isn't what it appears to be at first -- unfortunately, it's also not anywhere near as clever or entertaining as it thinks."/>
    <s v="R"/>
    <s v="Drama, Mystery &amp; Suspense"/>
    <x v="4"/>
    <s v="Steven Knight"/>
    <s v="Steven Knight"/>
    <s v="Matthew McConaughey, Anne Hathaway, Jason Clarke, Diane Lane, Djimon Hounsou, Jeremy Strong"/>
    <x v="2851"/>
    <x v="3"/>
    <d v="2019-04-30T00:00:00"/>
    <n v="106"/>
    <x v="608"/>
    <x v="0"/>
    <x v="7"/>
    <n v="185"/>
    <n v="30"/>
    <n v="1311"/>
  </r>
  <r>
    <s v="Sergeant Rutledge"/>
    <s v="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
    <s v=""/>
    <s v="NR"/>
    <s v="Classics, Drama, Western"/>
    <x v="2"/>
    <s v="John Ford"/>
    <s v="Willis Goldbeck, James Warner Bellah"/>
    <s v="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
    <x v="4748"/>
    <x v="10"/>
    <d v="2006-06-06T00:00:00"/>
    <n v="112"/>
    <x v="5"/>
    <x v="2"/>
    <x v="1"/>
    <n v="7"/>
    <n v="89"/>
    <n v="341"/>
  </r>
  <r>
    <s v="Sergeant York"/>
    <s v="Based on a true WWI story, this film follows a religious Tennessee boy, who is initially opposed to war. York is drafted into the Army, where he realizes that there is indeed justification for fighting. In the course of service, he becomes one of the most decorated heros of WWI."/>
    <s v=""/>
    <s v="NR"/>
    <s v="Action &amp; Adventure, Classics, Drama"/>
    <x v="0"/>
    <s v="Howard Hawks"/>
    <s v="Abem Finkel, Harry Chandlee, Howard Koch, John Huston"/>
    <s v="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quot;Lasses&quot; White, Jane Isbell, Frank Orth, Arthur Ayleswofth, Rita La Roy, Lucia Carroll, Kay Sutton, Jo Gilbert, Joseph W. Girard, Elisha Cook Jr., William Haade, Jody Gilbert, Victor Kilian, Frank Faylen, Murray Alper, Selmar Jackson, Gaylord &quot;Steve&quot; Pendleton, Charles Drake, Theodore von Eltz, Roland Drew, Russell Hicks, Jean Del Val, Selmer Jackson, Creighton Hale, George Irving, Edward Keane, Gig Young, Walter Sande, Clyde Cook, Douglas Wood, Si Jenks, Ray Teal, Kit Guard, Carl Esmond, Charles B. Middleton, Frank McGlynn Sr."/>
    <x v="4749"/>
    <x v="6"/>
    <d v="2006-11-07T00:00:00"/>
    <n v="134"/>
    <x v="5"/>
    <x v="2"/>
    <x v="1"/>
    <n v="21"/>
    <n v="87"/>
    <n v="5655"/>
  </r>
  <r>
    <s v="Serial Mom"/>
    <s v="Writer/director John Waters offers an outrageous satire of suburban life--and the American fame industry for merchandizing mass murderers--with this hilarious black comedy about a Baltimore woman who's the ideal wife and mother, except for her habit of killing people who annoy her!"/>
    <s v=""/>
    <s v="R"/>
    <s v="Comedy, Drama, Horror"/>
    <x v="1"/>
    <s v="John Waters"/>
    <s v="John Waters"/>
    <s v="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quot;Chip&quot;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
    <x v="4750"/>
    <x v="1"/>
    <d v="1999-07-13T00:00:00"/>
    <n v="93"/>
    <x v="46"/>
    <x v="2"/>
    <x v="19"/>
    <n v="49"/>
    <n v="72"/>
    <n v="48225"/>
  </r>
  <r>
    <s v="Serious Moonlight"/>
    <s v="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quot;Serious Moonlight&quot; is a story of a war of the wills as Ian tries to talk his way out of the situation."/>
    <s v="Serious Moonlight jumbles a comic tone with tragic circumstances and the result is confused performances from its stars."/>
    <s v="R"/>
    <s v="Comedy"/>
    <x v="1"/>
    <s v="Cheryl Hines"/>
    <s v="Adrienne Shelly"/>
    <s v="Meg Ryan, Timothy Hutton, Kristen Bell, Justin Long, Nathan Dean, Andy Ostroy, Kimberlee Peterson, Derek Carter, Bill Parks"/>
    <x v="1328"/>
    <x v="9"/>
    <d v="2010-02-09T00:00:00"/>
    <n v="84"/>
    <x v="12"/>
    <x v="0"/>
    <x v="23"/>
    <n v="37"/>
    <n v="25"/>
    <n v="3247"/>
  </r>
  <r>
    <s v="The Serpent and the Rainbow"/>
    <s v="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
    <s v=""/>
    <s v="R"/>
    <s v="Horror"/>
    <x v="7"/>
    <s v="Wes Craven"/>
    <s v="Richard Maxwell, A.R. Simoun, Wes Craven"/>
    <s v="Bill Pullman, Cathy Tyson, Zakes Mokae, Paul Winfield, Brent Jennings, Conrad Roberts, Badja Djola, Theresa Merritt, Michael Gough, Paul Guilfoyle (II), Dey Young, Aleta Mitchell, William Newman, Michael Jackson (II), Tony Cecere"/>
    <x v="2597"/>
    <x v="8"/>
    <d v="2000-10-10T00:00:00"/>
    <n v="98"/>
    <x v="276"/>
    <x v="2"/>
    <x v="27"/>
    <n v="33"/>
    <n v="56"/>
    <n v="15383"/>
  </r>
  <r>
    <s v="Serpico"/>
    <s v="This is the real-life story of a New York cop who takes on corruption in the police department."/>
    <s v="Serpico is an engrossing, immediate depiction of 1973 New York and includes a turn by a young Pacino that's both ferocious and career changing."/>
    <s v="R"/>
    <s v="Classics, Drama, Mystery &amp; Suspense"/>
    <x v="2"/>
    <s v="Sidney Lumet"/>
    <s v="Norman Wexler, Waldo Salt"/>
    <s v="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é Enríquez, John Lehne, M. Emmet Walsh, Judd Hirsch, George Ede, Scott Franklin, Don Billett, Tim Pelt, William Pelt, F. Murray Abraham, Charles White, Kenneth McMillan, Mary Louise Weller"/>
    <x v="4751"/>
    <x v="9"/>
    <d v="2002-12-03T00:00:00"/>
    <n v="129"/>
    <x v="11"/>
    <x v="2"/>
    <x v="8"/>
    <n v="39"/>
    <n v="88"/>
    <n v="53649"/>
  </r>
  <r>
    <s v="The Servant"/>
    <s v="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
    <s v=""/>
    <s v="NR"/>
    <s v="Art House &amp; International, Classics, Drama"/>
    <x v="3"/>
    <s v="Joseph Losey"/>
    <s v="Harold Pinter"/>
    <s v="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
    <x v="4752"/>
    <x v="4"/>
    <d v="2003-03-22T00:00:00"/>
    <n v="112"/>
    <x v="580"/>
    <x v="2"/>
    <x v="1"/>
    <n v="28"/>
    <n v="90"/>
    <n v="3362"/>
  </r>
  <r>
    <s v="Serving Sara"/>
    <s v="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
    <s v="A romantic comedy that's neither funny nor particularly romantic, Serving Sara is a forgettable time waster."/>
    <s v="PG-13"/>
    <s v="Comedy"/>
    <x v="1"/>
    <s v="Reginald Hudlin"/>
    <s v="Jay Scherick, David Ronn, Carol Leifer"/>
    <s v="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
    <x v="4004"/>
    <x v="5"/>
    <d v="2003-01-28T00:00:00"/>
    <n v="99"/>
    <x v="11"/>
    <x v="0"/>
    <x v="12"/>
    <n v="113"/>
    <n v="26"/>
    <n v="27094"/>
  </r>
  <r>
    <s v="Sesame Street Presents: Follow That Bird"/>
    <s v="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
    <s v=""/>
    <s v="G"/>
    <s v="Action &amp; Adventure, Comedy, Kids &amp; Family, Musical &amp; Performing Arts"/>
    <x v="0"/>
    <s v="Ken Kwapis"/>
    <s v="Judy Freudberg, Tony Geiss, Judith Freudberg"/>
    <s v="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
    <x v="665"/>
    <x v="5"/>
    <d v="2002-03-26T00:00:00"/>
    <n v="89"/>
    <x v="13"/>
    <x v="2"/>
    <x v="15"/>
    <n v="12"/>
    <n v="71"/>
    <n v="7337"/>
  </r>
  <r>
    <s v="Set Fire To The Stars"/>
    <s v="An aspiring poet in 1950s New York has his ordered world shaken when he embarks on a week-long retreat to save his hell raising hero, Dylan Thomas. (C) Strand"/>
    <s v="Set Fire to the Stars doesn't quite do justice to its legendary real-life protagonist, but thanks to Celyn Jones' spirited performance, it occasionally comes close."/>
    <s v="NR"/>
    <s v="Drama"/>
    <x v="4"/>
    <s v="Andy Goddard"/>
    <s v="Andy Goddard, Celyn Jones"/>
    <s v="Elijah Wood, Celyn Jones, Kelly Reilly, Maimie McCoy, Shirley Henderson, Steve Speirs, Steven Mackintosh, Kevin Eldon"/>
    <x v="3813"/>
    <x v="8"/>
    <d v="2015-07-20T00:00:00"/>
    <n v="90"/>
    <x v="62"/>
    <x v="0"/>
    <x v="47"/>
    <n v="43"/>
    <n v="37"/>
    <n v="276"/>
  </r>
  <r>
    <s v="Set It Off"/>
    <s v="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
    <s v="It may not boast an original plot, but Set It Off is a satisfying, socially conscious heist film thanks largely to fine performances from its leads."/>
    <s v="R"/>
    <s v="Action &amp; Adventure, Drama, Mystery &amp; Suspense"/>
    <x v="0"/>
    <s v="F. Gary Gray"/>
    <s v="Kate Lanier, Takashi Bufford"/>
    <s v="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
    <x v="4753"/>
    <x v="7"/>
    <d v="1999-09-14T00:00:00"/>
    <n v="120"/>
    <x v="213"/>
    <x v="2"/>
    <x v="86"/>
    <n v="26"/>
    <n v="90"/>
    <n v="55046"/>
  </r>
  <r>
    <s v="Set It Up"/>
    <s v="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
    <s v="Set It Up follows the long-established outlines of the rom-com template -- and in the process, proves there's still substantial pleasure to be wrought from familiar formulas."/>
    <s v="NR"/>
    <s v="Comedy, Romance"/>
    <x v="1"/>
    <s v="Claire Scanlon"/>
    <s v="Katie Silberman"/>
    <s v="Zoey Deutch, Glen Powell, Lucy Liu, Taye Diggs, Pete Davidson, Tituss Burgess, Jon Rudnitsky, Meredith Hagner, Wai Ching Ho, Jacqueline Honulik, Noah Robbins, Shyrley Rodriguez, Doris McCarthy, Jake Robinson, Evan Parke, Faith Logan, Aaron Costa Ganis, Jeff Hiller, Anna Suzuki, Stephanie Hsu"/>
    <x v="1585"/>
    <x v="8"/>
    <d v="2018-06-15T00:00:00"/>
    <n v="105"/>
    <x v="516"/>
    <x v="1"/>
    <x v="15"/>
    <n v="59"/>
    <n v="69"/>
    <n v="1174"/>
  </r>
  <r>
    <s v="The Set-Up"/>
    <s v="As shown by the clock face that opens and closes the film, The Set-Up takes place within a compact 72 minutes, with the action played out in &quot;real time.&quot; Robert Ryan plays Bill &quot;Stoker&quot;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
    <s v=""/>
    <s v="NR"/>
    <s v="Art House &amp; International, Classics, Drama"/>
    <x v="3"/>
    <s v="Robert Wise"/>
    <s v="Art Cohn"/>
    <s v="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
    <x v="299"/>
    <x v="3"/>
    <d v="2004-07-06T00:00:00"/>
    <n v="72"/>
    <x v="186"/>
    <x v="2"/>
    <x v="50"/>
    <n v="8"/>
    <n v="89"/>
    <n v="1753"/>
  </r>
  <r>
    <s v="Seve the Movie"/>
    <s v="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
    <s v=""/>
    <s v="NR"/>
    <s v="Art House &amp; International, Documentary, Drama, Sports &amp; Fitness"/>
    <x v="3"/>
    <s v="John-Paul Davidson"/>
    <s v="Tom Hodgson"/>
    <s v="José Luis Gutiérrez, Alvar Gordejuela, José Navar, Maria Molins, Adrián Salzedo, Quim Avila, Nil Cardoner, Manuel Menárguez, Noelia Fernandez, Xabi Perurena, Iyan Rojo, Julen Herrero, Luis Carlos de la Lombana, Carmen De Diego, Roger Albinana, Javier Lavin, Luis Oyarbide, Mikel Martin, Maria Felices, Ana Luisa Pérez de la Osa, Antonio Lantero, Jose Manuel Bustamante, Gabriel Sotasanz, Carlos Troyano, Venancio Mendez, Mariano Monedero, José Luis Gutiérrez"/>
    <x v="1921"/>
    <x v="4"/>
    <d v="2016-06-14T00:00:00"/>
    <n v="124"/>
    <x v="675"/>
    <x v="2"/>
    <x v="54"/>
    <n v="11"/>
    <n v="69"/>
    <n v="295"/>
  </r>
  <r>
    <s v="Seven Chances"/>
    <s v="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
    <s v=""/>
    <s v="NR"/>
    <s v="Classics, Comedy, Drama, Kids &amp; Family, Romance"/>
    <x v="2"/>
    <s v="Buster Keaton"/>
    <s v="Roi Cooper Megrue, Clyde Bruckman, Jean Havez, Joseph Mitchell"/>
    <s v="Buster Keaton, Ruth Dwyer, T. Roy Barnes, Snitz Edwards, Frankie Raymond, Jules Cowles, Erwin Connelly, Jean Arthur, Marion Harlan, Hazel Deane, Jean Havez, Judy King, Barbara Pierce, Connie Evans"/>
    <x v="4754"/>
    <x v="4"/>
    <d v="2000-01-11T00:00:00"/>
    <n v="56"/>
    <x v="30"/>
    <x v="2"/>
    <x v="3"/>
    <n v="17"/>
    <n v="90"/>
    <n v="1946"/>
  </r>
  <r>
    <s v="Seven Beauties (Pasqualino Settebellezze)"/>
    <s v="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quot;Pasqualino Seven Beauties,&quot;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
    <s v=""/>
    <s v="R"/>
    <s v="Art House &amp; International, Comedy, Drama"/>
    <x v="3"/>
    <s v="Lina Wertmüller"/>
    <s v="Lina Wertmüller"/>
    <s v="Giancarlo Giannini, Fernando Rey, Shirley Stoler, Elena Fiore, Enzo Vitale, Mario Conti, Piero Di Orio, Ermelinda De Felice, Francesca Marciano, Lucio Amelio, Roberto Herlitzka, Doriglia Palmi"/>
    <x v="4755"/>
    <x v="3"/>
    <d v="1998-10-06T00:00:00"/>
    <n v="115"/>
    <x v="484"/>
    <x v="2"/>
    <x v="68"/>
    <n v="14"/>
    <n v="89"/>
    <n v="2114"/>
  </r>
  <r>
    <s v="Seven Brides for Seven Brothers"/>
    <s v="Based extremely loosely on the Stephen Vincent Benet story Sobbin' Women,&quot;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quot;tamed&quot; their men). A happy ending is ultimately had by all in this delightful if politically incorrect concoction. ~ Hal Erickson, Rovi"/>
    <s v="Buoyed by crowd-pleasing tunes and charming performances, Seven Brides for Seven Brothers makes a successful transition from Broadway to screen that's sure to please the whole family."/>
    <s v="G"/>
    <s v="Classics, Comedy, Drama, Musical &amp; Performing Arts, Western"/>
    <x v="2"/>
    <s v="Stanley Donen"/>
    <s v="Albert Hackett, Frances Goodrich, Dorothy Kingsley"/>
    <s v="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
    <x v="4756"/>
    <x v="11"/>
    <d v="1999-04-27T00:00:00"/>
    <n v="105"/>
    <x v="14"/>
    <x v="2"/>
    <x v="50"/>
    <n v="25"/>
    <n v="87"/>
    <n v="54285"/>
  </r>
  <r>
    <s v="Seven Days in May"/>
    <s v="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
    <s v=""/>
    <s v="G"/>
    <s v="Classics, Drama, Mystery &amp; Suspense"/>
    <x v="2"/>
    <s v="John Frankenheimer"/>
    <s v="Rod Serling"/>
    <s v="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
    <x v="4757"/>
    <x v="0"/>
    <d v="2000-05-16T00:00:00"/>
    <n v="117"/>
    <x v="137"/>
    <x v="2"/>
    <x v="10"/>
    <n v="22"/>
    <n v="89"/>
    <n v="3036"/>
  </r>
  <r>
    <s v="Seven Days In Utopia"/>
    <s v="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
    <s v=""/>
    <s v="G"/>
    <s v="Drama"/>
    <x v="4"/>
    <s v="Matt Russell"/>
    <s v="David Cook (I), Rob Levine, Matt Russell, Sandra Thrift"/>
    <s v="Robert Duvall, Lucas Black, Melissa Leo, Deborah Ann Woll, Brian Geraghty, Kathy Baker, Jerry Ferrara, Joseph Lyle Taylor, K.J. Choi, Dora Madison"/>
    <x v="1918"/>
    <x v="6"/>
    <d v="2011-11-28T00:00:00"/>
    <n v="99"/>
    <x v="2308"/>
    <x v="0"/>
    <x v="26"/>
    <n v="46"/>
    <n v="68"/>
    <n v="2443"/>
  </r>
  <r>
    <s v="Seven Faces of Dr. Lao"/>
    <s v="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
    <s v=""/>
    <s v="NR"/>
    <s v="Classics, Mystery &amp; Suspense, Science Fiction &amp; Fantasy, Western"/>
    <x v="2"/>
    <s v="George Pal"/>
    <s v="Charles Beaumont"/>
    <s v="Tony Randall, Barbara Eden, Arthur O'Connell, John Ericson, Noah Beery Jr., Lee Patrick, Minerva Urecal, John Qualen, Frank Kreig, Peggy Rea, Eddie Little Sky, Royal Dano, Argentina Brunetti, Edward Little Sky, John Doucette, Dal McKennon, Frank Cady, Chubby Johnson, Douglas Fowley, Kevin Tate"/>
    <x v="4758"/>
    <x v="4"/>
    <d v="2000-10-03T00:00:00"/>
    <n v="100"/>
    <x v="5"/>
    <x v="2"/>
    <x v="61"/>
    <n v="6"/>
    <n v="78"/>
    <n v="3751"/>
  </r>
  <r>
    <s v="Seven Girlfriends"/>
    <s v="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
    <s v=""/>
    <s v="R"/>
    <s v="Comedy, Romance"/>
    <x v="1"/>
    <s v="Paul Lazarus"/>
    <s v=""/>
    <s v="Tim Daly, Olivia d'Abo, Mimi Rogers, Jami Gertz, Elizabeth Peña, Laura Leighton, Katy Selverstone, Melora Hardin, Arye Gross"/>
    <x v="4524"/>
    <x v="7"/>
    <d v="2001-04-24T00:00:00"/>
    <n v="99"/>
    <x v="288"/>
    <x v="0"/>
    <x v="30"/>
    <n v="6"/>
    <n v="53"/>
    <n v="799"/>
  </r>
  <r>
    <s v="Seven Men From Now"/>
    <s v="Randolph Scott trudges stoically through the West, hunting down the seven men responsible for the murder of his wife. As the film opens, we see him dispatching two of the miscreants during a driving rainstorm. The worst of the bandits is still at large, and a showdown is inevitable."/>
    <s v=""/>
    <s v="NR"/>
    <s v="Classics, Western"/>
    <x v="2"/>
    <s v="Budd Boetticher"/>
    <s v="Henry Vars, Burt Kennedy"/>
    <s v="Randolph Scott, Lee Marvin, Gail Russell, Walter Reed, John Larch, Don 'Red' Barry, Fred Graham, John Beradino, John Phillips, Chuck Roberson, Steve Mitchell, Pamela Duncan, Stuart Whitman"/>
    <x v="282"/>
    <x v="3"/>
    <d v="2005-12-20T00:00:00"/>
    <n v="78"/>
    <x v="19"/>
    <x v="2"/>
    <x v="3"/>
    <n v="5"/>
    <n v="82"/>
    <n v="2014"/>
  </r>
  <r>
    <s v="Seven Pounds"/>
    <s v="Ben Thomas, an IRS agent with a fateful secret, embarks on an extraordinary journey of redemption by forever changing the lives of seven strangers."/>
    <s v="Grim and morose, Seven Pounds is also undone by an illogical plot."/>
    <s v="PG-13"/>
    <s v="Drama, Romance"/>
    <x v="4"/>
    <s v="Gabriele Muccino"/>
    <s v="Grant Nieporte"/>
    <s v="Will Smith, Rosario Dawson, Woody Harrelson, Michael Ealy, Barry Pepper, Elpidia Carrillo, Robinne Lee, Joe Nunez, Bill Smitrovich, Tim Kelleher, Gina Hecht, Andy Milder, Judyann Elder, Sarah Jane Morris, Joseph A. Nuñez, Madison Pettis, Ivan Angulo, Octavia Spencer, Cynthia Rube, Jack Yang, Quintin Kelley, Louisa Kendrick"/>
    <x v="4213"/>
    <x v="9"/>
    <d v="2009-03-31T00:00:00"/>
    <n v="123"/>
    <x v="28"/>
    <x v="0"/>
    <x v="62"/>
    <n v="193"/>
    <n v="75"/>
    <n v="636497"/>
  </r>
  <r>
    <s v="Seven Psychopaths"/>
    <s v="Marty (Farrell) is a struggling writer who dreams of finishing his screenplay, &quot;Seven Psychopaths&quot;.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
    <s v="Seven Psychopaths delivers sly cinematic commentary while serving up a heaping helping of sharp dialogue and gleeful violence."/>
    <s v="R"/>
    <s v="Comedy"/>
    <x v="1"/>
    <s v="Martin McDonagh"/>
    <s v="Martin McDonagh"/>
    <s v="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
    <x v="1445"/>
    <x v="2"/>
    <d v="2013-01-29T00:00:00"/>
    <n v="109"/>
    <x v="666"/>
    <x v="1"/>
    <x v="46"/>
    <n v="214"/>
    <n v="71"/>
    <n v="129908"/>
  </r>
  <r>
    <s v="Seven Samurai (Shichinin no Samurai)"/>
    <s v="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
    <s v="Arguably Akira Kurosawa's masterpiece, The Seven Samurai is an epic adventure classic with an engrossing story, memorable characters, and stunning action sequences that make it one of the most influential films ever made."/>
    <s v="G"/>
    <s v="Action &amp; Adventure, Art House &amp; International, Classics, Drama"/>
    <x v="0"/>
    <s v="Akira Kurosawa"/>
    <s v="Akira Kurosawa, Shinobu Hashimoto, Hideo Oguni"/>
    <s v="Toshiro Mifune, Takashi Shimura, Yoshio Inaba, Seiji Miyaguchi, Minoru Chiaki, Daisuke Katô,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ô Tono"/>
    <x v="4759"/>
    <x v="7"/>
    <d v="1999-03-01T00:00:00"/>
    <n v="204"/>
    <x v="7"/>
    <x v="1"/>
    <x v="3"/>
    <n v="61"/>
    <n v="97"/>
    <n v="90821"/>
  </r>
  <r>
    <s v="Chat gim (The Seven Swords)"/>
    <s v="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
    <s v=""/>
    <s v="R"/>
    <s v="Action &amp; Adventure, Classics"/>
    <x v="0"/>
    <s v="Hark Tsui"/>
    <s v="Hark Tsui, Cheung Chi-Sing, Chun Tin-nam, Hun Tin Naam"/>
    <s v="Donnie Yen, Charlie Yeung, Leon Lai, Charlie Yeung, Yi Lu, Lau Kar Leung, Yi-Ching Lu, Honglei Sun, So-yeon Kim, Kim So Yeun, Duncan Chow, Tai Liwu, Tai Liwu, Jingchu Zhang, Jason Lau, Kuan-Chun Chi, Ma Jingwu, Michael Wong, So Yeun, Huang Peng"/>
    <x v="56"/>
    <x v="3"/>
    <d v="2007-01-16T00:00:00"/>
    <n v="151"/>
    <x v="2309"/>
    <x v="0"/>
    <x v="11"/>
    <n v="16"/>
    <n v="55"/>
    <n v="7930"/>
  </r>
  <r>
    <s v="The Seven Year Itch"/>
    <s v="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
    <s v=""/>
    <s v="G"/>
    <s v="Classics, Comedy, Drama, Romance"/>
    <x v="2"/>
    <s v="Billy Wilder"/>
    <s v="Billy Wilder, George Axelrod"/>
    <s v="Tom Ewell, Marilyn Monroe, Evelyn Keyes, Sonny Tufts, Robert Strauss, Oscar Homolka, Marguerite Chapman, Donald MacBride, Carolyn Jones, Victor Moore, Roxanne, Butch Bernard, Doro Merande, Dorothy Ford, Ralph Sanford, Mary Young"/>
    <x v="333"/>
    <x v="3"/>
    <d v="2001-05-28T00:00:00"/>
    <n v="105"/>
    <x v="175"/>
    <x v="2"/>
    <x v="41"/>
    <n v="31"/>
    <n v="76"/>
    <n v="23474"/>
  </r>
  <r>
    <s v="Seventeen (Diecisiete)"/>
    <s v="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
    <s v=""/>
    <s v="NR"/>
    <s v="Drama"/>
    <x v="4"/>
    <s v="Daniel Sánchez Arévalo"/>
    <s v="Araceli Sánchez, Daniel Sánchez Arévalo"/>
    <s v="Biel Montoro, Iñigo Aranburu, Itsaso Arana, Kandido Uranga, Nacho Sánchez"/>
    <x v="56"/>
    <x v="3"/>
    <d v="2019-10-18T00:00:00"/>
    <n v="100"/>
    <x v="25"/>
    <x v="2"/>
    <x v="9"/>
    <n v="10"/>
    <m/>
    <m/>
  </r>
  <r>
    <s v="The Seventh Seal (Det Sjunde inseglet)"/>
    <s v="Disillusioned and exhausted after a decade of battling in the Crusades, a knight (Max von Sydow) encounters Death on a desolate beach and challenges him to a fateful game of chess."/>
    <s v="Narratively bold and visually striking, The Seventh Seal brought Ingmar Bergman to the world stage -- and remains every bit as compelling today."/>
    <s v="NR"/>
    <s v="Action &amp; Adventure, Art House &amp; International, Classics, Drama, Science Fiction &amp; Fantasy"/>
    <x v="0"/>
    <s v="Ingmar Bergman"/>
    <s v="Ingmar Bergman"/>
    <s v="Max von Sydow, Gunnar Bjornstrand, Bibi Andersson, Bengt Ekerot, Åke Fridell, Inga Gill, Maude Hansson, Bertil Anderberg, Nils Poppe, Maud Hansson, Gunnel Lindblom, Inga Landgre, Anders Ek, Gunnar Olsson, Erik Strandmark, Ulf Johansson, Tor Borong, Benkt-Ake Benktsson, Lars Lind, Gudrun Brost"/>
    <x v="4760"/>
    <x v="0"/>
    <d v="2009-11-17T00:00:00"/>
    <n v="96"/>
    <x v="605"/>
    <x v="1"/>
    <x v="22"/>
    <n v="56"/>
    <n v="93"/>
    <n v="49221"/>
  </r>
  <r>
    <s v="The Seventh Sign"/>
    <s v="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
    <s v=""/>
    <s v="R"/>
    <s v="Drama, Horror, Science Fiction &amp; Fantasy"/>
    <x v="4"/>
    <s v="Carl Schultz"/>
    <s v="Ellen Green, Clifford Green, Sandy Kroopf, W.W. Wicket, Jack Behr, George Kaplan"/>
    <s v="Demi Moore, Michael Biehn, J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
    <x v="4761"/>
    <x v="1"/>
    <d v="1998-10-13T00:00:00"/>
    <n v="97"/>
    <x v="50"/>
    <x v="0"/>
    <x v="26"/>
    <n v="20"/>
    <n v="50"/>
    <n v="16627"/>
  </r>
  <r>
    <s v="Seventh Son"/>
    <s v="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
    <s v="Seventh Son squanders an excellent cast and some strange storyline ingredients, leaving audiences with one disappointingly dull fantasy adventure."/>
    <s v="PG-13"/>
    <s v="Drama, Science Fiction &amp; Fantasy"/>
    <x v="4"/>
    <s v="Sergey Bodrov"/>
    <s v="Matt Greenberg, Charles Leavitt, Aaron Guzikowski, Steven Knight"/>
    <s v="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
    <x v="1451"/>
    <x v="0"/>
    <d v="2015-05-26T00:00:00"/>
    <n v="102"/>
    <x v="193"/>
    <x v="0"/>
    <x v="83"/>
    <n v="117"/>
    <n v="34"/>
    <n v="53578"/>
  </r>
  <r>
    <s v="The Seventh Victim"/>
    <s v="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quot;cult&quot; sequences."/>
    <s v=""/>
    <s v="NR"/>
    <s v="Classics, Drama, Horror"/>
    <x v="2"/>
    <s v="Mark Robson"/>
    <s v="Charles O'Neal, DeWitt Bodeen"/>
    <s v="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
    <x v="4762"/>
    <x v="5"/>
    <d v="2005-10-04T00:00:00"/>
    <n v="71"/>
    <x v="239"/>
    <x v="2"/>
    <x v="22"/>
    <n v="14"/>
    <n v="63"/>
    <n v="1368"/>
  </r>
  <r>
    <s v="The 7th Voyage of Sinbad"/>
    <s v="Sinbad sets out for the mysterious island of Colossa where he hopes to obtain the egg of a Roc, a fierce, giant bird. The egg will help to restore to normal size the Princess Parisa who has been reduced to the size of a man's thumb by the evil magician, Kokurah."/>
    <s v=""/>
    <s v="G"/>
    <s v="Action &amp; Adventure, Classics, Kids &amp; Family, Science Fiction &amp; Fantasy"/>
    <x v="0"/>
    <s v="Nathan Juran"/>
    <s v="Ray Harryhausen, Ken Kolb"/>
    <s v="Kerwin Mathews, Alec Mango, Kathryn Grant, Richard Eyer, Torin Thatcher, Danny Green, Harold Kasket, Alfred Brown, Nana de Herrera, Nino Falanga, Luis Guedes, Virgilio Teixeira"/>
    <x v="4763"/>
    <x v="9"/>
    <d v="2000-11-07T00:00:00"/>
    <n v="88"/>
    <x v="50"/>
    <x v="2"/>
    <x v="3"/>
    <n v="14"/>
    <n v="77"/>
    <n v="8741"/>
  </r>
  <r>
    <s v="Severance"/>
    <s v="An international arms dealer rewards his six-member sales division of corporate execs with a weekend team-building retreat in the mountains of Eastern Europe, where they encounter a renegade band of war-crazed soldiers seeking revenge."/>
    <s v="A twisted and bloody spoof on office life, Severance nicely balances comedy and nasty horror."/>
    <s v="R"/>
    <s v="Comedy, Horror, Mystery &amp; Suspense"/>
    <x v="1"/>
    <s v="Christopher Smith (VIII)"/>
    <s v="James Moran, Christopher Smith (VIII)"/>
    <s v="Toby Stevens, Claudie Blakley, Andy Nyman, Toby Stephens, Babou Ceesay, Tim McInnerny, Laura Harris, Danny Dyer, David Gilliam, Juli Drajkó, Judit Viktor, Sándor Boros, Levente Törköly, János Oláh, Attila Ferencz, Béla Kasi, Roland Kollárszky, Péter Katona, Levente Lezsák, Nick Greenall, Matt Baker (IV), Steve Dawson, John Frankish, Johnnie Schinas, Leon Macpherson, Arnold Zarom, Laura Bushell, John Cole, Murray Golding, Jamie Higgins, Murray Higgins, Leanne Lee, Nerys Martin, Stephanie Ratcliff, Cindi Svensson, Christian Henson"/>
    <x v="1246"/>
    <x v="6"/>
    <d v="2007-09-18T00:00:00"/>
    <n v="96"/>
    <x v="12"/>
    <x v="2"/>
    <x v="96"/>
    <n v="91"/>
    <n v="61"/>
    <n v="136069"/>
  </r>
  <r>
    <s v="Severe Clear"/>
    <s v="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
    <s v=""/>
    <s v="NR"/>
    <s v="Documentary, Special Interest"/>
    <x v="5"/>
    <s v="Kristian Fraga"/>
    <s v="Kristian Fraga"/>
    <s v="Mike Scotti"/>
    <x v="1302"/>
    <x v="4"/>
    <d v="2011-10-24T00:00:00"/>
    <n v="92"/>
    <x v="2310"/>
    <x v="2"/>
    <x v="43"/>
    <n v="9"/>
    <n v="75"/>
    <n v="347"/>
  </r>
  <r>
    <s v="Severed Ways: The Norse Discovery of America"/>
    <s v="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quot;Severed Ways&quot; features a frosty black-metal soundtrack, including Burzum, Morbid Angel, Judas Priest and Dimmu Borgir."/>
    <s v=""/>
    <s v="NR"/>
    <s v="Action &amp; Adventure, Art House &amp; International, Drama"/>
    <x v="0"/>
    <s v="Tony Stone"/>
    <s v="Tony Stone, Tony Stone"/>
    <s v="Fiore Tedesco, Tony Stone, David Perry, Noelle Bailey, Clare Amory, James Fuentes, Nathan Corbin, Sean Dooley, Shaun Dooley, Gaby Hoffmann"/>
    <x v="187"/>
    <x v="4"/>
    <d v="2009-07-28T00:00:00"/>
    <n v="109"/>
    <x v="12"/>
    <x v="0"/>
    <x v="28"/>
    <n v="19"/>
    <n v="38"/>
    <n v="12199"/>
  </r>
  <r>
    <s v="Sex &amp; Drugs &amp; Rock &amp; Roll"/>
    <s v="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
    <s v="Sex &amp; Drugs &amp; Rock &amp; Roll pays appropriately uninhibited tribute to a pioneering artist -- and proves Andy Serkis can be every bit as compelling in a non-motion-capture role."/>
    <s v="NR"/>
    <s v="Drama"/>
    <x v="4"/>
    <s v="Mat Whitecross"/>
    <s v="Paul Viragh"/>
    <s v="Andy Serkis, Bill Milner, Ray Winstone, Naomie Harris, Tom Hughes, Olivia Williams, Toby Jones, Joe Kennedy, Wesley Nelson, MacKenzie Crook, Ralph Ineson, Clifford Samuel, Jimmy Jagger, Arthur Darvill, Noel Clarke, Shakraj Soornack, Michael Maloney"/>
    <x v="4764"/>
    <x v="10"/>
    <d v="2011-01-25T00:00:00"/>
    <n v="115"/>
    <x v="2311"/>
    <x v="1"/>
    <x v="43"/>
    <n v="40"/>
    <n v="66"/>
    <n v="4704"/>
  </r>
  <r>
    <s v="Sex Addict"/>
    <s v="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
    <s v=""/>
    <s v="NR"/>
    <s v="Horror, Science Fiction &amp; Fantasy"/>
    <x v="7"/>
    <s v="Frank Henenlotter"/>
    <s v="Frank Henenlotter, R.A. Thorburn"/>
    <s v="Charlee Danielson, Krista Ayne, Anthony Sneed, Jelena Jensen, James Glickenhaus"/>
    <x v="1287"/>
    <x v="0"/>
    <d v="2010-01-26T00:00:00"/>
    <n v="85"/>
    <x v="25"/>
    <x v="2"/>
    <x v="3"/>
    <n v="5"/>
    <n v="36"/>
    <n v="1266"/>
  </r>
  <r>
    <s v="Sex and Breakfast"/>
    <s v="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
    <s v=""/>
    <s v="R"/>
    <s v="Art House &amp; International, Comedy, Drama"/>
    <x v="3"/>
    <s v="Miles Brandman"/>
    <s v="Miles Brandman"/>
    <s v="Alexis Dziena, Eliza Dushku, Kuno Becker, Macaulay Culkin, Joanna Miles, Eric Lively, Tracie Thoms, Jaime Ray Newman"/>
    <x v="109"/>
    <x v="7"/>
    <d v="2008-01-22T00:00:00"/>
    <n v="81"/>
    <x v="2312"/>
    <x v="0"/>
    <x v="38"/>
    <n v="11"/>
    <n v="22"/>
    <n v="4091"/>
  </r>
  <r>
    <s v="Sex and Death 101"/>
    <s v="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
    <s v="Sex and Death 101 aspires to be a clever sex comedy, but has little life behind the sex or the death."/>
    <s v="R"/>
    <s v="Comedy"/>
    <x v="1"/>
    <s v="Daniel Waters"/>
    <s v="Daniel Waters"/>
    <s v="Simon Baker, Winona Ryder, Leslie Bibb, Julie Bowen, Robert Wisdom, Mindy Cohn, Patton Oswalt, Neil Flynn, Dash Mihok, Tanc Sade, Sophie Monk, Zachary Gordon, Frances Fisher, Nastassia Malthe, Pollyanna McIntosh, Corinne Reilly, Marshall Bell, Keram Malicki-Sánchez"/>
    <x v="4765"/>
    <x v="0"/>
    <d v="2008-07-01T00:00:00"/>
    <n v="117"/>
    <x v="31"/>
    <x v="0"/>
    <x v="11"/>
    <n v="40"/>
    <n v="42"/>
    <n v="4512"/>
  </r>
  <r>
    <s v="Sex and Lucia"/>
    <s v="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
    <s v="Beneath the gratuitous nudity lies a complex and visually striking movie."/>
    <s v="R"/>
    <s v="Art House &amp; International, Comedy, Drama"/>
    <x v="3"/>
    <s v="Julio Medem"/>
    <s v="Julio Medem"/>
    <s v="Paz Vega, Tristan Ulloa, Najwa Nimri, Daniel Freire, Elena Anaya, Silvia Llanos, Javier Cámara, Diana Suarez, Juan Fernández, Charo Zapardiel, María Álvarez, Arsenio Leon, Alesandra Alvarez, David Bulnes, Javier Corominas"/>
    <x v="1118"/>
    <x v="11"/>
    <d v="2003-03-25T00:00:00"/>
    <n v="129"/>
    <x v="52"/>
    <x v="2"/>
    <x v="74"/>
    <n v="70"/>
    <n v="86"/>
    <n v="22047"/>
  </r>
  <r>
    <s v="Sex and the City"/>
    <s v="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
    <s v="Sex and the City loses steam in the transition to the big screen, but will still thrill fans of the show."/>
    <s v="R"/>
    <s v="Comedy, Romance"/>
    <x v="1"/>
    <s v="Michael Patrick King"/>
    <s v="Candace Bushnell, Michael Patrick King"/>
    <s v="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
    <x v="2235"/>
    <x v="10"/>
    <d v="2008-09-23T00:00:00"/>
    <n v="142"/>
    <x v="5"/>
    <x v="0"/>
    <x v="0"/>
    <n v="180"/>
    <n v="77"/>
    <n v="463849"/>
  </r>
  <r>
    <s v="Sex and the City 2"/>
    <s v="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
    <s v="Straining under a thin plot stretched to its limit by a bloated running time, Sex and the City 2 adds an unfortunate coda to the long-running HBO series."/>
    <s v="R"/>
    <s v="Comedy, Romance"/>
    <x v="1"/>
    <s v="Michael Patrick King"/>
    <s v="Michael Patrick King"/>
    <s v="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ñ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
    <x v="4766"/>
    <x v="10"/>
    <d v="2010-10-26T00:00:00"/>
    <n v="147"/>
    <x v="5"/>
    <x v="0"/>
    <x v="26"/>
    <n v="215"/>
    <n v="43"/>
    <n v="324230"/>
  </r>
  <r>
    <s v="Sex and the Single Girl"/>
    <s v="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
    <s v=""/>
    <s v="NR"/>
    <s v="Classics, Comedy, Drama, Romance"/>
    <x v="2"/>
    <s v="Richard Quine"/>
    <s v="Joseph Heller, David R. Schwartz"/>
    <s v="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
    <x v="4767"/>
    <x v="9"/>
    <d v="2009-02-03T00:00:00"/>
    <n v="114"/>
    <x v="13"/>
    <x v="2"/>
    <x v="29"/>
    <n v="5"/>
    <n v="56"/>
    <n v="1245"/>
  </r>
  <r>
    <s v="Sex, Death And Bowling"/>
    <s v="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
    <s v=""/>
    <s v="R"/>
    <s v="Comedy"/>
    <x v="1"/>
    <s v="Ally Walker"/>
    <s v="Ally Walker"/>
    <s v="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
    <x v="2474"/>
    <x v="2"/>
    <d v="2015-12-15T00:00:00"/>
    <n v="92"/>
    <x v="125"/>
    <x v="0"/>
    <x v="64"/>
    <n v="6"/>
    <n v="72"/>
    <n v="206"/>
  </r>
  <r>
    <s v="Sex Doll"/>
    <s v="A high-priced call girl navigates the shadowy world of London's sex trade underground in this provocative, erotic thriller. Virginie (Cé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
    <s v=""/>
    <s v="NR"/>
    <s v="Drama, Mystery &amp; Suspense"/>
    <x v="4"/>
    <s v="Sylvie Verheyde"/>
    <s v="Sylvie Verheyde"/>
    <s v="Hafsia Herzi, Ash Stymest, Karole Rocher, Paul Hamy, Ira Max"/>
    <x v="1398"/>
    <x v="0"/>
    <d v="2017-02-10T00:00:00"/>
    <n v="104"/>
    <x v="527"/>
    <x v="0"/>
    <x v="17"/>
    <n v="5"/>
    <n v="38"/>
    <n v="161"/>
  </r>
  <r>
    <s v="Sex Drive"/>
    <s v="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quot;Sex Drive&quot; follows three friends on the road trip of a lifetime!"/>
    <s v="Sex Drive has some hilarious moments and is well made for a raunchy teen film, but will appeal to few beyond that demographic."/>
    <s v="R"/>
    <s v="Comedy"/>
    <x v="1"/>
    <s v="Sean Anders"/>
    <s v="Sean Anders, John Morris"/>
    <s v="Josh Zuckerman, Amanda Crew, Clark Duke, James Marsden, Seth Green, Alice Greczyn, Fall Out Boy, Katrina Bowden, Charlie McDermott"/>
    <x v="1356"/>
    <x v="2"/>
    <d v="2009-02-24T00:00:00"/>
    <n v="129"/>
    <x v="127"/>
    <x v="0"/>
    <x v="51"/>
    <n v="110"/>
    <n v="58"/>
    <n v="74280"/>
  </r>
  <r>
    <s v="Sex, Drugs, Rock &amp; Roll"/>
    <s v="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
    <s v=""/>
    <s v="R"/>
    <s v="Comedy, Documentary, Drama, Musical &amp; Performing Arts"/>
    <x v="1"/>
    <s v="John McNaughton"/>
    <s v="Eric Bogosian"/>
    <s v="Eric Bogosian, Tish Ambrose, Josey Duval, Sharon Kane, Jeanne Silver"/>
    <x v="4768"/>
    <x v="6"/>
    <d v="1994-03-16T00:00:00"/>
    <n v="96"/>
    <x v="21"/>
    <x v="2"/>
    <x v="10"/>
    <n v="11"/>
    <n v="50"/>
    <n v="91"/>
  </r>
  <r>
    <s v="Sex Is Comedy"/>
    <s v="Film director Jeanne is obsessed with directing a difficult sex scene between her young actress and actor who hate each other. Aided and prodded by her loyal assistant director, Leo, Jeanne is hell-bent on getting it right, without compromise or dishonesty."/>
    <s v=""/>
    <s v="R"/>
    <s v="Art House &amp; International, Comedy, Drama, Special Interest"/>
    <x v="3"/>
    <s v="Catherine Breillat"/>
    <s v="Catherine Breillat"/>
    <s v="Anne Parillaud, Gregoire Colin, Roxane Mesquida, Ashley Wanninger, Dominique Colladant, Bart Binnema, Yves Osmu, Francis Seleck, Elisabete Piecho, Diane Scapa, Ana Lorena, Claire Monnatte, Arnaldo Junior, Elisabete Silva, Bruno Ramos, Alfredo Ramalho, Julia Fragata, Jose Cascais"/>
    <x v="3819"/>
    <x v="2"/>
    <d v="2005-02-22T00:00:00"/>
    <n v="92"/>
    <x v="37"/>
    <x v="2"/>
    <x v="2"/>
    <n v="47"/>
    <n v="47"/>
    <n v="4299"/>
  </r>
  <r>
    <s v="Sex, Lies, and Videotape"/>
    <s v="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
    <s v="In his feature directorial debut, Steven Soderbergh demonstrates a mastery of his craft well beyond his years, pulling together an outstanding cast and an intelligent script for a nuanced, mature film about neurosis and human sexuality."/>
    <s v="R"/>
    <s v="Art House &amp; International, Drama"/>
    <x v="3"/>
    <s v="Steven Soderbergh"/>
    <s v="Steven Soderbergh"/>
    <s v="James Spader, Andie MacDowell, Peter Gallagher, Laura San Giacomo, Ron Vawter, Steven Brill, Alexandra Root, Earl T. Taylor, David Foil"/>
    <x v="3106"/>
    <x v="6"/>
    <d v="2001-08-28T00:00:00"/>
    <n v="99"/>
    <x v="50"/>
    <x v="1"/>
    <x v="6"/>
    <n v="47"/>
    <n v="79"/>
    <n v="32565"/>
  </r>
  <r>
    <s v="The Sex Monster"/>
    <s v="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
    <s v=""/>
    <s v="R"/>
    <s v="Comedy"/>
    <x v="1"/>
    <s v="Mike Binder"/>
    <s v="Mike Binder"/>
    <s v="Mariel Hemingway, Mike Binder, Renee Humphrey, Taylor Nichols, Missy Crider, Stephen Baldwin, Christopher Lawford, Joanna Heimbold, Anita Barone, Holland Taylor, Marisol Nichols, Kara Zediker, Melissa Denton, Kevin Pollak"/>
    <x v="4769"/>
    <x v="3"/>
    <d v="2000-02-08T00:00:00"/>
    <n v="97"/>
    <x v="288"/>
    <x v="0"/>
    <x v="24"/>
    <n v="6"/>
    <n v="46"/>
    <n v="2683"/>
  </r>
  <r>
    <s v="Sex, Politics &amp; Cocktails"/>
    <s v="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
    <s v=""/>
    <s v="R"/>
    <s v="Comedy"/>
    <x v="1"/>
    <s v="Julien Hernandez"/>
    <s v="Julien Hernandez"/>
    <s v="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
    <x v="3192"/>
    <x v="5"/>
    <d v="2005-08-30T00:00:00"/>
    <n v="88"/>
    <x v="32"/>
    <x v="0"/>
    <x v="17"/>
    <n v="11"/>
    <n v="36"/>
    <n v="143"/>
  </r>
  <r>
    <s v="Sex Positive"/>
    <s v="Documentary filmmaker Daryl Wein explores the life and legacy of revolutionary gay S &amp; M hustler-turned-AIDS activist Richard Berkowitz, whose noble efforts in promoting safe sex during the 1980s have been all but forgotten in the early years of the new millennium."/>
    <s v=""/>
    <s v="R"/>
    <s v="Documentary, Special Interest, Gay &amp; Lesbian"/>
    <x v="5"/>
    <s v="Daryl Wein"/>
    <s v="Daryl Wein"/>
    <s v="Richard Berkowitz"/>
    <x v="1260"/>
    <x v="8"/>
    <d v="2010-06-15T00:00:00"/>
    <n v="75"/>
    <x v="996"/>
    <x v="2"/>
    <x v="42"/>
    <n v="16"/>
    <n v="60"/>
    <n v="10177"/>
  </r>
  <r>
    <s v="Sex Tape"/>
    <s v="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
    <s v="With neither the conviction to embrace its smutty premise nor enough laughs to function as a worthwhile rom-com, the flaccid Sex Tape suffers from cinematic impotence."/>
    <s v="R"/>
    <s v="Comedy"/>
    <x v="1"/>
    <s v="Jake Kasdan"/>
    <s v="Kate Angelo, Jason Segel, Nicholas Stoller"/>
    <s v="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
    <x v="1531"/>
    <x v="11"/>
    <d v="2014-10-21T00:00:00"/>
    <n v="94"/>
    <x v="28"/>
    <x v="0"/>
    <x v="65"/>
    <n v="153"/>
    <n v="33"/>
    <n v="51828"/>
  </r>
  <r>
    <s v="Sextette"/>
    <s v="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
    <s v=""/>
    <s v="PG"/>
    <s v="Comedy, Musical &amp; Performing Arts, Romance"/>
    <x v="1"/>
    <s v="Ken Hughes"/>
    <s v="Herbert Baker, Harbert Baker"/>
    <s v="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
    <x v="4770"/>
    <x v="4"/>
    <d v="2000-11-07T00:00:00"/>
    <n v="91"/>
    <x v="76"/>
    <x v="0"/>
    <x v="48"/>
    <n v="11"/>
    <n v="21"/>
    <n v="121"/>
  </r>
  <r>
    <s v="Sextuplets"/>
    <s v="Father-to-be Alan is shocked to learn that he was born a sextuplet (all played by Marlon Wayans). With his newfound brother Russell riding shotgun, the duo sets out on a hilarious journey to reunite with their remaining long-lost siblings."/>
    <s v=""/>
    <s v="NR"/>
    <s v="Comedy"/>
    <x v="1"/>
    <s v="Michael Tiddes"/>
    <s v="Mike Glock, Rick Alvarez, Marlon Wayans"/>
    <s v="Marlon Wayans, Bresha Webb, Michael Ian Black, Glynn Turman, Molly Shannon, Debbi Morgan"/>
    <x v="56"/>
    <x v="3"/>
    <d v="2019-08-16T00:00:00"/>
    <n v="99"/>
    <x v="516"/>
    <x v="0"/>
    <x v="32"/>
    <n v="14"/>
    <n v="38"/>
    <n v="8"/>
  </r>
  <r>
    <s v="Sexy Beast"/>
    <s v="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
    <s v="Sexy Beast rises above other movies in the British gangster genre due to its performances -- particularly an electrifying one by Ben Kingsley -- and the script's attention to character development."/>
    <s v="R"/>
    <s v="Comedy, Drama, Mystery &amp; Suspense"/>
    <x v="1"/>
    <s v="Jonathan Glazer"/>
    <s v="Louis Mellis, David Scinto"/>
    <s v="Ray Winstone, Ben Kingsley, Ian McShane, Amanda Redman, Cavan Kendall, Julianne White, Álvaro Monje, James Fox, Robert Atiko, Nieves del Amo Oruet, Frank Scinto, Enrique Aleman Fabrega, Gerard Barray, Jose Ma Cano Ramos, Desiree Erasmus, Santiago Frias Munoz, José García Hernández, Ana Maldonado Herreria, Andy Lucas, Jose Lirola Ramos, Jose Lopez Carrillo, Antonio Fco Marquez Quesada, Juan Manuel Martinez Cobos, Dionisio Mesa, Eddie O'Connell, Terry Plummer, Manuel Sanchez Berianga, Darkie Smith, Rocky Taylor, Chris Webb, Pedro Zamora Hernandez"/>
    <x v="4771"/>
    <x v="1"/>
    <d v="2002-03-12T00:00:00"/>
    <n v="88"/>
    <x v="0"/>
    <x v="1"/>
    <x v="1"/>
    <n v="131"/>
    <n v="85"/>
    <n v="38562"/>
  </r>
  <r>
    <s v="Seymour: An Introduction"/>
    <s v="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
    <s v="Seymour Bernstein's genuineness shines so brightly in Seymour: An Introduction that viewers will forgive debuting director Ethan Hawke's reverent treatment."/>
    <s v="PG"/>
    <s v="Documentary"/>
    <x v="5"/>
    <s v="Ethan Hawke"/>
    <s v=""/>
    <s v="Seymour Bernstein, Kimball Gallagher, Andrew Harvey, Junko Ichikawa, Michael Kimmelman"/>
    <x v="1297"/>
    <x v="4"/>
    <d v="2015-11-03T00:00:00"/>
    <n v="84"/>
    <x v="37"/>
    <x v="1"/>
    <x v="3"/>
    <n v="67"/>
    <n v="78"/>
    <n v="5291"/>
  </r>
  <r>
    <s v="Sgt. Pepper's Lonely Hearts Club Band"/>
    <s v="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é garbed Billy Preston, as a black messiah, sings Hey Jude and raises the dead."/>
    <s v="I thought you might like to know that the Beatles (aka the act you've known for all these years) are ill-served by this kitschy, aggressively whimsical fantasy film that's most certainly not a thrill."/>
    <s v="PG"/>
    <s v="Action &amp; Adventure, Comedy, Kids &amp; Family, Musical &amp; Performing Arts"/>
    <x v="0"/>
    <s v="Michael Schultz"/>
    <s v="Henry Edwards"/>
    <s v="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quot;Cousin Brucie&quot; Morrow, Joe Simon, Al Stewart, John Stewart, Tina Turner, Frankie Valli, Grover Washington Jr., Wolfman Jack, Bobby Womack, Alan White, Gary Wright"/>
    <x v="382"/>
    <x v="3"/>
    <d v="2003-08-12T00:00:00"/>
    <n v="96"/>
    <x v="81"/>
    <x v="0"/>
    <x v="66"/>
    <n v="26"/>
    <n v="44"/>
    <n v="7408"/>
  </r>
  <r>
    <s v="Sgt. Bilko"/>
    <s v="The classic 1955-59 sitcom The Phil Silvers Show (also known as &quot;You'll Never Get Rich&quot;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ée Rita (Glenne Headley), who may have been left at the altar one too many times. At the same time, military engineer Major Ebersole (Austin Pendleton) is testing a new high-tech &quot;hover tank&quot;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
    <s v=""/>
    <s v="PG"/>
    <s v="Comedy"/>
    <x v="1"/>
    <s v="Jonathan Lynn"/>
    <s v="Andy Breckman"/>
    <s v="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
    <x v="874"/>
    <x v="4"/>
    <d v="1998-06-30T00:00:00"/>
    <n v="94"/>
    <x v="182"/>
    <x v="0"/>
    <x v="18"/>
    <n v="39"/>
    <n v="47"/>
    <n v="32927"/>
  </r>
  <r>
    <s v="Sgt. Stubby: An American Hero"/>
    <s v="The incredible true story of a stray dog who became a hero of the First World War. For his keen instincts and fierce loyalty, Stubby is still recognized today as the most decorated canine in American history and the first promoted to the rank of Sergeant in the U.S. Army."/>
    <s v="Sgt. Stubby: An American Hero opens a vibrantly animated window into history with the surprisingly true -- and poignant -- tale of a distinguished canine combat veteran."/>
    <s v="PG"/>
    <s v="Action &amp; Adventure, Animation, Kids &amp; Family"/>
    <x v="0"/>
    <s v="Richard Lanni"/>
    <s v="Mike Stokey, Richard Lanni"/>
    <s v="Helena Bonham Carter, Gérard Depardieu, Logan Lerman, Jim Pharr"/>
    <x v="1044"/>
    <x v="1"/>
    <d v="2018-12-11T00:00:00"/>
    <n v="85"/>
    <x v="2313"/>
    <x v="2"/>
    <x v="50"/>
    <n v="40"/>
    <n v="93"/>
    <n v="684"/>
  </r>
  <r>
    <s v="Sgt. Will Gardner"/>
    <s v="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
    <s v=""/>
    <s v="NR"/>
    <s v="Action &amp; Adventure, Drama"/>
    <x v="0"/>
    <s v="Max Martini"/>
    <s v="Max Martini"/>
    <s v="Max Martini, Omari Hardwick, Lily Rabe, Dermot Mulroney, Robert Patrick, JoBeth Williams, Luis Bordonada, Leo Martini, Gary Sinise, Elisabeth Röhm, Holt McCallany"/>
    <x v="1529"/>
    <x v="3"/>
    <d v="2019-01-11T00:00:00"/>
    <n v="125"/>
    <x v="643"/>
    <x v="0"/>
    <x v="23"/>
    <n v="9"/>
    <n v="88"/>
    <n v="236"/>
  </r>
  <r>
    <s v="Shackleton"/>
    <s v="All but forgotten at the time of his death in 1922, controversial British explorer Ernest Shackleton would enjoy a rediscovery of sorts decades later, with dozens of books and filmed documentaries devoted to his &quot;magnificent blunder&quot;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
    <s v=""/>
    <s v="NR"/>
    <s v="Action &amp; Adventure, Drama, Television"/>
    <x v="0"/>
    <s v="Charles Sturridge"/>
    <s v=""/>
    <s v="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
    <x v="4772"/>
    <x v="1"/>
    <d v="2002-04-30T00:00:00"/>
    <n v="184"/>
    <x v="1612"/>
    <x v="2"/>
    <x v="9"/>
    <n v="5"/>
    <n v="78"/>
    <n v="653"/>
  </r>
  <r>
    <s v="Shade"/>
    <s v="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
    <s v=""/>
    <s v="R"/>
    <s v="Action &amp; Adventure, Drama, Mystery &amp; Suspense"/>
    <x v="0"/>
    <s v="Damian Nieman"/>
    <s v="Damian Nieman, Damian Nieman"/>
    <s v="Gabriel Byrne, Thandie Newton, Sylvester Stallone, Melanie Griffith, Stuart Townsend, Jamie Foxx, Hal Holbrook, Dina Merrill, Bo Hopkins, Patrick Bauchau, Roger Guenveur Smith, B-Real, Charles Rocket, Jason Cerbone, Michael Dorn, Steve Heinze, Mark Boone Jr., Greg Suddeth"/>
    <x v="1130"/>
    <x v="3"/>
    <d v="2004-05-25T00:00:00"/>
    <n v="95"/>
    <x v="186"/>
    <x v="2"/>
    <x v="14"/>
    <n v="15"/>
    <n v="59"/>
    <n v="6429"/>
  </r>
  <r>
    <s v="Shadow"/>
    <s v="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
    <s v=""/>
    <s v="NR"/>
    <s v="Art House &amp; International, Horror"/>
    <x v="3"/>
    <s v="Federico Zampaglione"/>
    <s v="Federico Zampaglione, Giacomo Gensini"/>
    <s v="Jake Muxworthy, Karina Testa, Nuot Arquint, Christopher Coppola, Ottaviano Blitch, Chris Coppola"/>
    <x v="4773"/>
    <x v="3"/>
    <d v="2011-04-26T00:00:00"/>
    <n v="77"/>
    <x v="37"/>
    <x v="2"/>
    <x v="74"/>
    <n v="7"/>
    <n v="29"/>
    <n v="488"/>
  </r>
  <r>
    <s v="Shadow"/>
    <s v="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quot;shadow&quot;, a look-alike who can fool both his enemies and the King himself. Now he must use this weapon in an intricate plan that will lead his people to victory in a war that the King does not want."/>
    <s v="Beautifully filmed and inventively choreographed, Shadow is a thrilling and visually sumptuous wuxia epic that finds director Zhang Yimou near peak form."/>
    <s v="NR"/>
    <s v="Action &amp; Adventure, Art House &amp; International, Drama"/>
    <x v="0"/>
    <s v="Zhang Yimou"/>
    <s v="Wei Li, Zhang Yimou"/>
    <s v="Chao Deng, Sun Li, Ryan Zheng, Qianyuan Wang, Xiaotong Guan, Wang Jingchun, Jun Hu, Lei Wu, Bai Feng"/>
    <x v="2647"/>
    <x v="10"/>
    <d v="2019-08-13T00:00:00"/>
    <n v="115"/>
    <x v="805"/>
    <x v="1"/>
    <x v="84"/>
    <n v="87"/>
    <n v="82"/>
    <n v="249"/>
  </r>
  <r>
    <s v="Shadow Company"/>
    <s v="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quot;employees&quot; in Iraq alone, the majority of the public remains completely unaware of it. 300 star Gerard Butler narrates a film that aims to open the eyes of everyday citizens to a potentially disastrous situation. ~ Jason Buchanan, Rovi"/>
    <s v=""/>
    <s v="NR"/>
    <s v="Documentary, Special Interest"/>
    <x v="5"/>
    <s v="Jason Bourque, Nick Bicanic"/>
    <s v=""/>
    <s v="Gerard Butler, Peter Singer"/>
    <x v="4774"/>
    <x v="1"/>
    <d v="2008-10-28T00:00:00"/>
    <n v="86"/>
    <x v="25"/>
    <x v="2"/>
    <x v="1"/>
    <n v="14"/>
    <n v="85"/>
    <n v="1210"/>
  </r>
  <r>
    <s v="Shadow Conspiracy"/>
    <s v="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
    <s v=""/>
    <s v="R"/>
    <s v="Action &amp; Adventure, Drama, Mystery &amp; Suspense"/>
    <x v="0"/>
    <s v="George P. Cosmatos"/>
    <s v="Ric Gibbs"/>
    <s v="Charlie Sheen, Donald Sutherland, Linda Hamilton, Stephen Lang, Ben Gazzara, Nicholas Turturro, Stanley Anderson, Stephen Land, Theodore Bikel, Charles Cioffi, Paul Gleason, Terry O'Quinn, Sam Waterston, Gore Vidal, Henry Strozier, Dey Young, Reginald Davis, Johnny Newman, Antonio Todd, Robert &quot;Bobby Z&quot;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
    <x v="4775"/>
    <x v="3"/>
    <d v="1997-08-12T00:00:00"/>
    <n v="103"/>
    <x v="278"/>
    <x v="0"/>
    <x v="17"/>
    <n v="28"/>
    <n v="17"/>
    <n v="2954"/>
  </r>
  <r>
    <s v="Shadow Dancer"/>
    <s v="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
    <s v="A tense, thought-provoking thriller, Shadow Dancer is bolstered by sensitive direction from James Marsh and a terrific performance from Andrea Riseborough."/>
    <s v="R"/>
    <s v="Drama, Mystery &amp; Suspense"/>
    <x v="4"/>
    <s v="James Marsh"/>
    <s v="Tom Bradby"/>
    <s v="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
    <x v="1135"/>
    <x v="10"/>
    <d v="2013-08-20T00:00:00"/>
    <n v="96"/>
    <x v="12"/>
    <x v="1"/>
    <x v="61"/>
    <n v="90"/>
    <n v="52"/>
    <n v="7467"/>
  </r>
  <r>
    <s v="Shadow: Dead Riot"/>
    <s v="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
    <s v=""/>
    <s v="R"/>
    <s v="Horror"/>
    <x v="7"/>
    <s v="Derek Wan"/>
    <s v="Michael Gingold, Richard Siegel"/>
    <s v="Tony Todd, Carla Greene, David Brown, Tatianna Butler, Nina Hodoruk, Andrea Langi, Michael Quinlan, Ernest &quot;The Cat&quot; Miller, Misty Mundae, Debbie Pingitore, Anna Curtis, Sergei Alarcon, Ruby Larocca, Danielle M. Riley, Tatiana Butler, Sergio Alarcon, Gordon Joseph Weiss, Aggie Valdez, Toy"/>
    <x v="1177"/>
    <x v="5"/>
    <d v="2006-09-12T00:00:00"/>
    <n v="89"/>
    <x v="2314"/>
    <x v="0"/>
    <x v="7"/>
    <n v="5"/>
    <n v="21"/>
    <n v="515"/>
  </r>
  <r>
    <s v="Shadow of the Thin Man"/>
    <s v="The fourth film in the Thin Man series, this movie finds Nick (William Powell) and Nora (Myrna Loy) Charles investigating two mysterious racetrack murders, accompanied by Nick Charles, Jr. (Dickie Hall) and Asta the dog."/>
    <s v=""/>
    <s v="NR"/>
    <s v="Action &amp; Adventure, Classics, Comedy, Drama, Mystery &amp; Suspense, Romance"/>
    <x v="0"/>
    <s v="W.S. Van Dyke"/>
    <s v="Harry Kurnitz, Irving Brecher"/>
    <s v="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quot;Wee Willie&quot; Davis, Sailor Vincent, Jack Roper, Harry Wilson, Ray Teal, Sam Bernard, Ken Christy, David Dornack, Harry Burns, Fred Walburn, Arch Hendricks, Pat R. McGee"/>
    <x v="4776"/>
    <x v="7"/>
    <d v="2005-08-02T00:00:00"/>
    <n v="97"/>
    <x v="30"/>
    <x v="2"/>
    <x v="61"/>
    <n v="6"/>
    <n v="79"/>
    <n v="2695"/>
  </r>
  <r>
    <s v="Shadow of the Vampire"/>
    <s v="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
    <s v="Shadow of the Vampire is frightening, compelling, and funny, and features an excellent performance by Willem Dafoe."/>
    <s v="R"/>
    <s v="Drama, Horror, Mystery &amp; Suspense"/>
    <x v="4"/>
    <s v="E. Elias Merhige"/>
    <s v="Steven Katz"/>
    <s v="John Malkovich, Willem Dafoe, Udo Kier, Cary Elwes, Eddie Izzard, Aden Gillett, Catherine McCormack, Ronan Vibert, Ingeborga Dapkunayte, Nicholas Elliott, Derek Kueter, Sophie Langevin, Tania Marzen, Myriam Muller, Orian Williams"/>
    <x v="2644"/>
    <x v="9"/>
    <d v="2001-05-29T00:00:00"/>
    <n v="93"/>
    <x v="1147"/>
    <x v="1"/>
    <x v="46"/>
    <n v="138"/>
    <n v="74"/>
    <n v="25386"/>
  </r>
  <r>
    <s v="Shadowboxer"/>
    <s v="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
    <s v="With random characters and a preposterous plot, this bizarre thriller might leave you with your mouth hanging open in disbelief."/>
    <s v="R"/>
    <s v="Action &amp; Adventure, Drama, Mystery &amp; Suspense"/>
    <x v="0"/>
    <s v="Lee Daniels"/>
    <s v="William Lipz, Lee Daniels"/>
    <s v="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
    <x v="46"/>
    <x v="6"/>
    <d v="2006-11-07T00:00:00"/>
    <n v="93"/>
    <x v="129"/>
    <x v="0"/>
    <x v="70"/>
    <n v="57"/>
    <n v="37"/>
    <n v="65041"/>
  </r>
  <r>
    <s v="Shadowlands"/>
    <s v="This lavishly mounted adaptation of the play by William Nicholson tells the true story of the doomed love affair between novelist and noted Christian scholar C.S. Lewis and a Jewish-American poet. Anthony Hopkins stars as C.S. &quot;Jack&quot;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
    <s v="Thanks to brilliant performances from Debra Winger and especially Anthony Hopkins, Shadowlands is a deeply moving portrait of British scholar C.S. Lewis's romance with American poet Joy Gresham."/>
    <s v="PG"/>
    <s v="Drama, Romance"/>
    <x v="4"/>
    <s v="Richard Attenborough"/>
    <s v="William Nicholson"/>
    <s v="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
    <x v="4777"/>
    <x v="9"/>
    <d v="1999-04-13T00:00:00"/>
    <n v="131"/>
    <x v="2315"/>
    <x v="2"/>
    <x v="40"/>
    <n v="30"/>
    <n v="89"/>
    <n v="10034"/>
  </r>
  <r>
    <s v="Shadows of Forgotten Ancestors (Tini zabutykh predkiv)"/>
    <s v="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
    <s v=""/>
    <s v="NR"/>
    <s v="Art House &amp; International, Drama, Romance"/>
    <x v="3"/>
    <s v="Sergei Parajanov"/>
    <s v=""/>
    <s v="Ivan Mikolaichuk, Larisa Kadochnikova, Tatyana Bestaeva, Spartak Bagashvili, Nikolai Grinko, Leonid Engibarov, Nina Alisova, Alexandr Gay, N. Gnepovskaya, A. Raydanov, Ivan Mikolajchuk, Tatyana Bestayeva"/>
    <x v="4778"/>
    <x v="4"/>
    <d v="2008-02-05T00:00:00"/>
    <n v="99"/>
    <x v="2316"/>
    <x v="2"/>
    <x v="3"/>
    <n v="19"/>
    <n v="89"/>
    <n v="858"/>
  </r>
  <r>
    <s v="Shadows and Fog"/>
    <s v="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
    <s v=""/>
    <s v="PG-13"/>
    <s v="Comedy, Drama"/>
    <x v="1"/>
    <s v="Woody Allen"/>
    <s v="Woody Allen"/>
    <s v="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
    <x v="753"/>
    <x v="4"/>
    <d v="2001-06-05T00:00:00"/>
    <n v="85"/>
    <x v="253"/>
    <x v="0"/>
    <x v="30"/>
    <n v="26"/>
    <n v="56"/>
    <n v="7352"/>
  </r>
  <r>
    <s v="Shadows in the Sun"/>
    <s v="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
    <s v=""/>
    <s v="NR"/>
    <s v="Comedy, Drama"/>
    <x v="1"/>
    <s v="Brad Mirman"/>
    <s v="Brad Mirman"/>
    <s v="Joshua Jackson, Harvey Keitel, Claire Forlani, John Rhys-Davies, Giancarlo Giannini, Armando Pucci, Jake Broder, Stomy Bugsy, Valeria Cavalli, Silvia De Santis, Albert Dray, Bianca Guaccero, Pierluigi Iorio, Luisella Mattei, Bernardino Mili, Leiva Nanzi, Giovanni Rizzuti, Lily Tirinanzi"/>
    <x v="4779"/>
    <x v="7"/>
    <d v="2006-04-25T00:00:00"/>
    <n v="94"/>
    <x v="2317"/>
    <x v="0"/>
    <x v="92"/>
    <n v="7"/>
    <n v="60"/>
    <n v="3166"/>
  </r>
  <r>
    <s v="Shadrach"/>
    <s v="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
    <s v=""/>
    <s v="PG-13"/>
    <s v="Drama"/>
    <x v="4"/>
    <s v="Susanna Styron"/>
    <s v="Bridget Terry, Bridgett Terry"/>
    <s v="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
    <x v="2398"/>
    <x v="6"/>
    <d v="1999-02-23T00:00:00"/>
    <n v="88"/>
    <x v="50"/>
    <x v="0"/>
    <x v="30"/>
    <n v="16"/>
    <n v="62"/>
    <n v="409"/>
  </r>
  <r>
    <s v="Shaft"/>
    <s v="&quot;Shaft&quo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
    <s v="Decades removed from the original, this multi-generational Shaft struggles to keep its characters interesting -- or anything other than uncomfortably outdated."/>
    <s v="R"/>
    <s v="Action &amp; Adventure, Comedy"/>
    <x v="0"/>
    <s v="Tim Story"/>
    <s v="Kenya Barris, Alex Barnow"/>
    <s v="Samuel L. Jackson, Jessie T. Usher, Regina Hall, Alexandra Shipp, Matt Lauria, Titus Welliver, Method Man, Richard Roundtree, Avan Jogia, Luna Lauren Vélez"/>
    <x v="1477"/>
    <x v="8"/>
    <d v="2019-09-10T00:00:00"/>
    <n v="119"/>
    <x v="26"/>
    <x v="0"/>
    <x v="28"/>
    <n v="119"/>
    <n v="94"/>
    <n v="7725"/>
  </r>
  <r>
    <s v="Shaft in Africa"/>
    <s v="This is the third entry in the Shaft series. This time the tough New York gumshoe heads for the Dark Continent to expose a ring of modern-day slavers."/>
    <s v=""/>
    <s v="R"/>
    <s v="Action &amp; Adventure, Classics, Cult Movies"/>
    <x v="0"/>
    <s v="John Guillermin"/>
    <s v="Stirling Silliphant"/>
    <s v="Richard Roundtree, Frank Finlay, Vonetta McGee, Neda Arneric, Debebe Eshetu, Spiros Focás, White Jonah, Jacques Herlin, Jho Jhenkins, Willie Jonah, Adolfo Lastretti, Marne Maitland, Frank McRae, Zenebech Tadesse, A.V. Falana, James E. Myers, Nadim Sawalha, Thomas Baptiste, Jon Chevron, Glynn Edwards, Cy Grant, Jacques Marin, Nick Zaran, Aldo Sambrell"/>
    <x v="246"/>
    <x v="3"/>
    <d v="2000-06-06T00:00:00"/>
    <n v="112"/>
    <x v="137"/>
    <x v="2"/>
    <x v="29"/>
    <n v="10"/>
    <n v="52"/>
    <n v="3219"/>
  </r>
  <r>
    <s v="Shaft's Big Score!"/>
    <s v="The sequel to Shaft, this action film follows the further adventures of detective John Shaft (Richard Roundtree) as he investigates the murder of a friend while trying to resolve a feud between competing gangster."/>
    <s v=""/>
    <s v="R"/>
    <s v="Action &amp; Adventure, Classics, Cult Movies"/>
    <x v="0"/>
    <s v="Gordon Parks"/>
    <s v="Ernest Tidyman, Lewis Tidyman"/>
    <s v="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
    <x v="3299"/>
    <x v="8"/>
    <d v="2000-06-06T00:00:00"/>
    <n v="104"/>
    <x v="30"/>
    <x v="2"/>
    <x v="27"/>
    <n v="11"/>
    <n v="47"/>
    <n v="2295"/>
  </r>
  <r>
    <s v="The Shaggy D.A."/>
    <s v="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
    <s v=""/>
    <s v="G"/>
    <s v="Comedy, Kids &amp; Family"/>
    <x v="1"/>
    <s v="Robert Stevenson"/>
    <s v="Don Tait"/>
    <s v="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
    <x v="376"/>
    <x v="9"/>
    <d v="2006-03-07T00:00:00"/>
    <n v="91"/>
    <x v="173"/>
    <x v="0"/>
    <x v="30"/>
    <n v="8"/>
    <n v="43"/>
    <n v="887"/>
  </r>
  <r>
    <s v="The Shaggy Dog"/>
    <s v="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
    <s v="This Disney retread has neither inspiration nor originality, but may please moviegoers under the age of ten."/>
    <s v="PG"/>
    <s v="Action &amp; Adventure, Comedy, Kids &amp; Family"/>
    <x v="0"/>
    <s v="Brian Robbins"/>
    <s v="Cormac Wibberley, Marianne Wibberley, Geoff Rodkey, Jack Amiel, Michael Begler"/>
    <s v="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
    <x v="1201"/>
    <x v="4"/>
    <d v="2006-08-01T00:00:00"/>
    <n v="98"/>
    <x v="45"/>
    <x v="0"/>
    <x v="62"/>
    <n v="103"/>
    <n v="39"/>
    <n v="185072"/>
  </r>
  <r>
    <s v="Shahid"/>
    <s v="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
    <s v=""/>
    <s v="NR"/>
    <s v="Drama"/>
    <x v="4"/>
    <s v="Hansal Mehta"/>
    <s v="Sameer Gautam Singh, Apurva Asrani, Hansal Mehta"/>
    <s v="Rajkummar Rao, Tigmanshu Dhulia, KK Menon, Prabal Panjabi, Prabhleen Sandhu, Bajlinder Kaur, Mohd Zeeshan Ayyub, Baljinder Kaur, Raj Kumar Yadav, Mohammed Zeeshan Ayyub, Kay Kay Menon, Vipin Sharma, Shalini Vatsa"/>
    <x v="1370"/>
    <x v="2"/>
    <d v="2013-12-02T00:00:00"/>
    <n v="105"/>
    <x v="1845"/>
    <x v="2"/>
    <x v="3"/>
    <n v="5"/>
    <n v="93"/>
    <n v="252"/>
  </r>
  <r>
    <s v="Shakes the Clown"/>
    <s v="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quot;L.&quot;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quot;Juwee&quot; who has been kidnapped by the nefarious Binky, and he must come to grips with his alcohol problem (perhaps the film could be therefore titled &quot;Clown and Sober?&quot;). Keep an eye peeled for cameos by Robin Williams, as a mime instructor, and Florence Henderson as one of Shake's illicit sexual conquests."/>
    <s v="Shakes the Clown has a handful of memorable moments, but they're scattered in a movie whose best ideas were left undeveloped on their way to the screen."/>
    <s v="R"/>
    <s v="Comedy, Drama"/>
    <x v="1"/>
    <s v="Bobcat Goldthwait"/>
    <s v="Bobcat Goldthwait"/>
    <s v="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
    <x v="749"/>
    <x v="3"/>
    <d v="2000-04-04T00:00:00"/>
    <n v="86"/>
    <x v="50"/>
    <x v="0"/>
    <x v="20"/>
    <n v="21"/>
    <n v="49"/>
    <n v="4053"/>
  </r>
  <r>
    <s v="Shakespeare Behind Bars"/>
    <s v="Some 20 male inmates in a Kentucky prison form a Shakespearean acting troupe."/>
    <s v="Shakespeare Behind Bars is a moving testament to the power -- and universality -- of art."/>
    <s v="NR"/>
    <s v="Documentary, Musical &amp; Performing Arts, Special Interest"/>
    <x v="5"/>
    <s v="Hank Rogerson, Jilann Spitzmiller"/>
    <s v="Hank Rogerson, Jilann Spitzmiller"/>
    <s v=""/>
    <x v="3800"/>
    <x v="3"/>
    <d v="2006-07-18T00:00:00"/>
    <n v="92"/>
    <x v="1031"/>
    <x v="2"/>
    <x v="15"/>
    <n v="26"/>
    <n v="84"/>
    <n v="709"/>
  </r>
  <r>
    <s v="Shakespeare High"/>
    <s v="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
    <s v=""/>
    <s v="NR"/>
    <s v="Documentary, Musical &amp; Performing Arts, Special Interest"/>
    <x v="5"/>
    <s v="Alex Rotaru"/>
    <s v=""/>
    <s v="Tosh Hall, Melvin Emesibe, Sam Sterns, Colleen Greenhalgh, Marissa Gold, Galvin Emeslbe"/>
    <x v="1592"/>
    <x v="4"/>
    <d v="2012-09-18T00:00:00"/>
    <n v="81"/>
    <x v="348"/>
    <x v="2"/>
    <x v="50"/>
    <n v="16"/>
    <n v="78"/>
    <n v="129"/>
  </r>
  <r>
    <s v="Shakespeare in Love"/>
    <s v="William Shakespeare (Joseph Fiennes) is on a cold streak. Not only is he writing for Philip Henslowe (Geoffrey Rush), owner of &quot;The Rose,&quot;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quot;Romeo and Ethel, the Pirate's Daughter.&quot; The problem is, &quot;Romeo&quot; is safely &quot;locked away&quot;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
    <s v="Endlessly witty, visually rapturous, and sweetly romantic, Shakespeare in Love is a delightful romantic comedy that succeeds on nearly every level."/>
    <s v="R"/>
    <s v="Comedy, Romance"/>
    <x v="1"/>
    <s v="John Madden (II)"/>
    <s v="Tom Stoppard, Marc Norman"/>
    <s v="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
    <x v="967"/>
    <x v="9"/>
    <d v="1999-08-10T00:00:00"/>
    <n v="122"/>
    <x v="53"/>
    <x v="1"/>
    <x v="15"/>
    <n v="138"/>
    <n v="80"/>
    <n v="226892"/>
  </r>
  <r>
    <s v="Shakespeare Wallah"/>
    <s v="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
    <s v=""/>
    <s v="NR"/>
    <s v="Classics, Drama, Romance"/>
    <x v="2"/>
    <s v="James Ivory"/>
    <s v="James Ivory, Ruth Prawer Jhabvala"/>
    <s v="Shashi Kapoor, Felicity Kendal, Geoffrey Kendal, Laura Liddell, Madhur Jaffrey, Utpal Dutt, Praveen Paul, Jim D. Tytler, Prayag Raaj, Pincho Kapoor, Partap Sharma, Hamid Sayani, Sudershan, Jennifer Kapoor"/>
    <x v="4780"/>
    <x v="4"/>
    <d v="2018-04-03T00:00:00"/>
    <n v="120"/>
    <x v="2174"/>
    <x v="2"/>
    <x v="4"/>
    <n v="9"/>
    <n v="64"/>
    <n v="181"/>
  </r>
  <r>
    <s v="Shall We Dance"/>
    <s v="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
    <s v="The cast is warmly appealing, but with the loss of cultural context and addition of big-name celebrities, this American version loses the nuances of the original."/>
    <s v="PG-13"/>
    <s v="Comedy, Drama, Romance"/>
    <x v="1"/>
    <s v="Peter Chelsom"/>
    <s v="Audrey Wells, Masayuki Suo"/>
    <s v="Richard Gere, Jennifer Lopez, Susan Sarandon, Stanley Tucci, Bobby Cannavale, Lisa Ann Walter, Omar Benson Miller, Anita Gillette, Richard Jenkins, Nick Cannon, Onalee Ames, Tamara Hope, Stark Sands, Ja Rule, Sarah Lafleur, Sharon Bajer, Stan Lesk, Sean O'Brian, Diana Salvatore"/>
    <x v="1155"/>
    <x v="2"/>
    <d v="2005-02-01T00:00:00"/>
    <n v="95"/>
    <x v="295"/>
    <x v="0"/>
    <x v="57"/>
    <n v="157"/>
    <n v="57"/>
    <n v="205502"/>
  </r>
  <r>
    <s v="Un Baiser s'il vous plaît (Shall We Kiss?)"/>
    <s v="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
    <s v="Shall We Kiss? combines just enough romance and laughs to make for a charming French take on Woody Allen comedies."/>
    <s v="NR"/>
    <s v="Art House &amp; International, Comedy, Romance"/>
    <x v="3"/>
    <s v="Emmanuel Mouret"/>
    <s v="Emmanuel Mouret"/>
    <s v="Emmanuel Mouret, Julie Gayet, Michaël Cohen, Virginie Ledoyen, Stefano Accorsi, Frédérique Bel, Marie Madinier"/>
    <x v="1253"/>
    <x v="4"/>
    <d v="2010-02-22T00:00:00"/>
    <n v="102"/>
    <x v="147"/>
    <x v="1"/>
    <x v="43"/>
    <n v="74"/>
    <n v="62"/>
    <n v="2019"/>
  </r>
  <r>
    <s v="Shallow Ground"/>
    <s v="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
    <s v=""/>
    <s v="R"/>
    <s v="Horror, Mystery &amp; Suspense"/>
    <x v="7"/>
    <s v="Sheldon Wilson"/>
    <s v="Sheldon Wilson"/>
    <s v="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
    <x v="4781"/>
    <x v="1"/>
    <d v="2005-06-28T00:00:00"/>
    <n v="97"/>
    <x v="2318"/>
    <x v="0"/>
    <x v="94"/>
    <n v="7"/>
    <n v="33"/>
    <n v="4552"/>
  </r>
  <r>
    <s v="Shallow Hal"/>
    <s v="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
    <s v="While surprisingly sweeter and warm-hearted than previous Farrelly outings, Shallow Hal is also less funny and more bland."/>
    <s v="PG-13"/>
    <s v="Comedy"/>
    <x v="1"/>
    <s v="Peter Farrelly, Bobby Farrelly"/>
    <s v="Bobby Farrelly, Peter Farrelly, Sean Moynihan"/>
    <s v="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
    <x v="1078"/>
    <x v="7"/>
    <d v="2002-07-02T00:00:00"/>
    <n v="114"/>
    <x v="0"/>
    <x v="0"/>
    <x v="30"/>
    <n v="127"/>
    <n v="45"/>
    <n v="621158"/>
  </r>
  <r>
    <s v="Skammen (Shame)"/>
    <s v="This film is set in an undetermined foreign land, torn apart by a bloody civil war. Husband and wife musicians Jan and Eva flee to a remote island to escape the carnage. When the island is invaded and used as a battlefield, the effect on the couple's relationship is disastrous."/>
    <s v=""/>
    <s v="R"/>
    <s v="Drama"/>
    <x v="4"/>
    <s v="Ingmar Bergman"/>
    <s v="Ingmar Bergman"/>
    <s v="Liv Ullmann, Max von Sydow, Gunnar Bjornstrand, Sigge Fürst, Gunnar Bjrnstrand, Birgitta Valberg, Hans Alfredson, Sigge Fuerst, Ingvar Kjellson, Raymond Lundberg, Frank Sundstrom, Karl-Axel Forsberg, Willy Peters, Barbro Hjort af Ornäs, Ulf Johansson, Åke Jörnfalk, Axel Duberg, Gosta Prnzelius, Rune Lindstrom, Bengt Eklund, Vilgot Sjöman, Per Berglund, Lars Amble, Åke Jörnfalk, Bjorn Thambert, Stig Lindberg, Karl-Axel Forssberg, Brita Oberg, Agda Helin, Gösta Prüzelius, Frej Lindqvist, Barbro Hiort af Ornäs"/>
    <x v="4782"/>
    <x v="9"/>
    <d v="2004-04-20T00:00:00"/>
    <n v="103"/>
    <x v="2319"/>
    <x v="2"/>
    <x v="72"/>
    <n v="21"/>
    <n v="89"/>
    <n v="4770"/>
  </r>
  <r>
    <s v="Shame"/>
    <s v="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
    <s v="Boasting stellar performances by Michael Fassbender and Carey Mulligan, Shame is a powerful plunge into the mania of addiction affliction."/>
    <s v="NC17"/>
    <s v="Drama"/>
    <x v="4"/>
    <s v="Steve McQueen (III)"/>
    <s v="Steve McQueen (III), Abi Morgan"/>
    <s v="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
    <x v="1604"/>
    <x v="9"/>
    <d v="2012-04-17T00:00:00"/>
    <n v="101"/>
    <x v="325"/>
    <x v="1"/>
    <x v="43"/>
    <n v="218"/>
    <n v="75"/>
    <n v="31256"/>
  </r>
  <r>
    <s v="Shampoo"/>
    <s v="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
    <s v="Shampoo trains a darkly comic lens on post-Nixon America, aiming at -- and often hitting -- an array of timely targets."/>
    <s v="R"/>
    <s v="Classics, Comedy"/>
    <x v="2"/>
    <s v="Hal Ashby"/>
    <s v="Robert Towne, Warren Beatty"/>
    <s v="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
    <x v="4783"/>
    <x v="0"/>
    <d v="2003-01-21T00:00:00"/>
    <n v="110"/>
    <x v="50"/>
    <x v="0"/>
    <x v="90"/>
    <n v="34"/>
    <n v="52"/>
    <n v="6474"/>
  </r>
  <r>
    <s v="Shane"/>
    <s v="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
    <s v=""/>
    <s v="G"/>
    <s v="Classics, Western"/>
    <x v="2"/>
    <s v="George Stevens"/>
    <s v="A.B. Guthrie Jr., Jack Sher"/>
    <s v="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
    <x v="4784"/>
    <x v="1"/>
    <d v="2000-08-15T00:00:00"/>
    <n v="118"/>
    <x v="174"/>
    <x v="2"/>
    <x v="40"/>
    <n v="33"/>
    <n v="81"/>
    <n v="15495"/>
  </r>
  <r>
    <s v="Shanghai"/>
    <s v="This period drama concerns an American (John Cusack) in Shanghai who, through the investigation of the death of a friend, ends up falling in love while stumbling upon a political conspiracy. 1408 helmer Mikael Håfström directs. Gong Li and Ken Watanabe co-star in the production, from a script supplied by Hossein Amini. ~ Jeremy Wheeler, Rovi"/>
    <s v="Shanghai is crippled by a weak story and fatally undermined by clunky direction, making for a period political drama that lacks all of its key components."/>
    <s v="R"/>
    <s v="Drama, Mystery &amp; Suspense, Romance"/>
    <x v="4"/>
    <s v="Mikael Håfström"/>
    <s v="Hossein Amini"/>
    <s v="John Cusack, Yun-Fat Chow, Ken Watanabe, Li Gong, Franka Potente, Jeffrey Dean Morgan, Nicholas Rowe, Michael Culkin, Hugh Bonneville, Ronan Vibert, Wolf Kahler, David Morse, Franke Potente, Yuan On, Nicolas Rowe, Benedict Wong, Christopher Buchholz, Hon Ping Tang, Gemma Chan"/>
    <x v="2871"/>
    <x v="2"/>
    <d v="2016-01-05T00:00:00"/>
    <n v="100"/>
    <x v="2320"/>
    <x v="0"/>
    <x v="12"/>
    <n v="24"/>
    <n v="36"/>
    <n v="4409"/>
  </r>
  <r>
    <s v="Shanghai Calling"/>
    <s v="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
    <s v=""/>
    <s v="PG-13"/>
    <s v="Comedy, Drama, Romance"/>
    <x v="1"/>
    <s v="Daniel Hsia"/>
    <s v="Daniel Hsia"/>
    <s v="Daniel Henney, Eliza Coupe, Bill Paxton, Le Geng, Zhu Zhu, Alan Ruck, Sean Gallagher"/>
    <x v="1536"/>
    <x v="0"/>
    <d v="2013-09-16T00:00:00"/>
    <n v="98"/>
    <x v="812"/>
    <x v="0"/>
    <x v="52"/>
    <n v="15"/>
    <n v="56"/>
    <n v="293"/>
  </r>
  <r>
    <s v="Shanghai Knights"/>
    <s v="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
    <s v="A silly, anachronistic mess, but the pairing of Chan and Wilson makes the movie fun."/>
    <s v="PG-13"/>
    <s v="Action &amp; Adventure, Comedy"/>
    <x v="0"/>
    <s v="David Dobkin"/>
    <s v="Alfred Gough, Miles Millar"/>
    <s v="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
    <x v="1107"/>
    <x v="0"/>
    <d v="2003-07-15T00:00:00"/>
    <n v="114"/>
    <x v="115"/>
    <x v="2"/>
    <x v="96"/>
    <n v="151"/>
    <n v="54"/>
    <n v="334736"/>
  </r>
  <r>
    <s v="Shanghai Noon"/>
    <s v="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
    <s v="Although the plot is really nothing to brag about, Jackie Chan and Owen Wilson work well together. The cinematography looks great, and Jackie delivers a hilarious performance. This is an old-fashioned crowd-pleaser."/>
    <s v="PG-13"/>
    <s v="Action &amp; Adventure, Comedy, Western"/>
    <x v="0"/>
    <s v="Tom Dey"/>
    <s v="Miles Millar, Alfred Gough"/>
    <s v="Jackie Chan, Owen Wilson, Lucy Liu, Brandon Merrill, Roger Yuan, Xander Berkeley, Rongguang Yu, Guang Chu Rong, Cui Ya Hi, Eric Chen, Eric Chi Cheng Chen, P. Adrien Dorval, Walton Goggins, Rafael Bá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
    <x v="4453"/>
    <x v="10"/>
    <d v="2000-10-10T00:00:00"/>
    <n v="110"/>
    <x v="1174"/>
    <x v="1"/>
    <x v="68"/>
    <n v="134"/>
    <n v="65"/>
    <n v="414892"/>
  </r>
  <r>
    <s v="Shanghai Surprise"/>
    <s v="Madonna and Sean Penn, who were husband and wife at the time, starred in this notorious box-office bomb that one critic termed &quot;Flop Suey.&quot;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quot;Guns cause pain. Opium eases pain.&quot; Glendon reluctantly agrees. But unfortunately for the two do-gooders, there are other, more notorious seekers of the opium shipment as well. George Harrison, one of the film's producers, wrote the songs and appears in a cameo role as a nightclub singer."/>
    <s v=""/>
    <s v="PG-13"/>
    <s v="Action &amp; Adventure, Art House &amp; International, Comedy, Drama"/>
    <x v="0"/>
    <s v="Jim Goddard"/>
    <s v="Robert Bentley, Tony Kenrick, John Kohn"/>
    <s v="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
    <x v="4785"/>
    <x v="5"/>
    <d v="2003-07-22T00:00:00"/>
    <n v="90"/>
    <x v="99"/>
    <x v="0"/>
    <x v="53"/>
    <n v="8"/>
    <n v="15"/>
    <n v="5715"/>
  </r>
  <r>
    <s v="Shanghai Triad (Yao a yao yao dao waipo qiao)"/>
    <s v="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quot;the Queen of Shanghai.&quot;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quot;Row, Row, Row to Grandmother's Bridge,&quot; a line in Tang's favorite song performed by Bijou), as this drama centers more on the boy's coming of age and Bijou's disillusionment than on Shanghai gang wars."/>
    <s v="Well-acted and beautifully filmed, Shanghai Triad deftly depicts a young man's coming of age against the backdrop of mob violence and its punishing legacy."/>
    <s v="R"/>
    <s v="Action &amp; Adventure, Art House &amp; International, Drama"/>
    <x v="0"/>
    <s v="Zhang Yimou"/>
    <s v="Bi Feiyu"/>
    <s v="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
    <x v="864"/>
    <x v="9"/>
    <d v="2000-12-12T00:00:00"/>
    <n v="107"/>
    <x v="50"/>
    <x v="2"/>
    <x v="41"/>
    <n v="23"/>
    <n v="71"/>
    <n v="4418"/>
  </r>
  <r>
    <s v="Shank"/>
    <s v="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
    <s v=""/>
    <s v="NR"/>
    <s v="Action &amp; Adventure, Art House &amp; International"/>
    <x v="0"/>
    <s v="Mo Ali"/>
    <s v=""/>
    <s v="Adam Deacon Bashy, Michael Socha, Kaya Scodelario, Jan Udon, Jennie Jacques, Kedar Williams-Stirling, Adam Deacon"/>
    <x v="214"/>
    <x v="4"/>
    <d v="2010-10-05T00:00:00"/>
    <n v="90"/>
    <x v="508"/>
    <x v="0"/>
    <x v="17"/>
    <n v="10"/>
    <n v="32"/>
    <n v="3578"/>
  </r>
  <r>
    <s v="Shaolin"/>
    <s v="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
    <s v=""/>
    <s v="R"/>
    <s v="Action &amp; Adventure, Drama"/>
    <x v="0"/>
    <s v="Benny Chan"/>
    <s v="Cheung Tan, Chi Kwong Cheung, Khan Chan, Wang Qiuyu, Alan Yuen, Zhang Tan, Chan Kam Cheong"/>
    <s v="Andy Lau, Nicholas Tse, Jackie Chan, Bingbing Fan, Jing Wu, Yu Shao-Kang, Hai Yu, Yanneng, Xiong Xinxin, Bing Bai, Shaoqun Yu"/>
    <x v="1340"/>
    <x v="6"/>
    <d v="2011-10-25T00:00:00"/>
    <n v="131"/>
    <x v="164"/>
    <x v="2"/>
    <x v="73"/>
    <n v="27"/>
    <n v="71"/>
    <n v="7591"/>
  </r>
  <r>
    <s v="Shaolin Soccer"/>
    <s v="One of Hong Kong's top screen comics, Stephen Chow, co-wrote, co-directed, and headlines this three-way blend of sports, action, and humor. Sing (Stephen Chow) is a modern-day Shaolin monk who has become a master of traditional fighting skills, and is renowned for his &quot;leg of steel.&quot;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
    <s v="The plot is utterly ridiculous, and the soccer in the movie is unlike any ever played anywhere on Earth, but watching Shaolin Soccer, you will probably find it impossible to care."/>
    <s v="PG-13"/>
    <s v="Action &amp; Adventure, Art House &amp; International, Comedy"/>
    <x v="0"/>
    <s v="Stephen Chow"/>
    <s v="Stephen Chow, Kan-Cheung Tsang, Tsang Ken-cheong"/>
    <s v="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
    <x v="3543"/>
    <x v="1"/>
    <d v="2004-08-24T00:00:00"/>
    <n v="111"/>
    <x v="295"/>
    <x v="1"/>
    <x v="8"/>
    <n v="93"/>
    <n v="84"/>
    <n v="69294"/>
  </r>
  <r>
    <s v="Shark Attack 3: Megalodon"/>
    <s v="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
    <s v=""/>
    <s v="R"/>
    <s v="Drama, Horror"/>
    <x v="4"/>
    <s v="David Worth"/>
    <s v="William Hooke, Scott Devine"/>
    <s v="John Barrowman, Jenny McShane, Ryan Cutrona, George Stanchev, Pavlin Kemilev, Ivo Tonchev, Plamen Zahov, Rosi Chernogorova"/>
    <x v="3819"/>
    <x v="2"/>
    <d v="2002-11-26T00:00:00"/>
    <n v="94"/>
    <x v="2321"/>
    <x v="0"/>
    <x v="7"/>
    <n v="5"/>
    <n v="50"/>
    <n v="6506"/>
  </r>
  <r>
    <s v="Shark Night 3D"/>
    <s v="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
    <s v="A joyless excursion into the water that doesn't even produce good gore or nudity thanks to the neutered PG-13 rating."/>
    <s v="PG-13"/>
    <s v="Horror, Mystery &amp; Suspense"/>
    <x v="7"/>
    <s v="David R. Ellis"/>
    <s v="Will Hayes, Jesse Studenberg"/>
    <s v="Sara Paxton, Chris Carmack, Sinqua Walls, Joel David Moore, Alyssa Diaz, Dustin Milligan, Katharine McPhee, Joshua Leonard, Damon Lipari, Donal Logue, Chris Zylka"/>
    <x v="1918"/>
    <x v="6"/>
    <d v="2012-01-03T00:00:00"/>
    <n v="85"/>
    <x v="139"/>
    <x v="0"/>
    <x v="70"/>
    <n v="70"/>
    <n v="22"/>
    <n v="28614"/>
  </r>
  <r>
    <s v="Shark Tale"/>
    <s v="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
    <s v="Derivative and full of pop culture in-jokes."/>
    <s v="PG"/>
    <s v="Action &amp; Adventure, Animation, Comedy, Kids &amp; Family"/>
    <x v="0"/>
    <s v="Eric 'Bibo' Bergeron, Rob Letterman, Bibo Bergeron, Vicky Jenson"/>
    <s v="Damian Shannon, Mark Swift, Michael J. Wilson, Rob Letterman"/>
    <s v="Will Smith, Robert De Niro, René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
    <x v="3661"/>
    <x v="2"/>
    <d v="2005-02-08T00:00:00"/>
    <n v="90"/>
    <x v="332"/>
    <x v="0"/>
    <x v="35"/>
    <n v="183"/>
    <n v="49"/>
    <n v="682728"/>
  </r>
  <r>
    <s v="Sharknado"/>
    <s v="A freak storm brings hundreds of vicious, man-eating sharks ashore in Los Angeles and a group of friends struggle to steer clear of their violent and destructive path. ~ Megan Walsh-Boyle, Rovi"/>
    <s v="Proudly, shamelessly, and gloriously brainless, Sharknado redefines &quot;so bad it's good&quot; for a new generation."/>
    <s v="NR"/>
    <s v="Drama, Horror, Mystery &amp; Suspense, Science Fiction &amp; Fantasy, Television"/>
    <x v="4"/>
    <s v="Anthony C. Ferrante"/>
    <s v="Thunder Levin"/>
    <s v="Tara Reid, Ian Ziering, John Heard, Cassandra Scerbo, Jaason Simmons"/>
    <x v="4786"/>
    <x v="5"/>
    <d v="2013-09-03T00:00:00"/>
    <n v="90"/>
    <x v="205"/>
    <x v="2"/>
    <x v="43"/>
    <n v="18"/>
    <n v="33"/>
    <n v="5910"/>
  </r>
  <r>
    <s v="Sharknado 2: The Second One"/>
    <s v="The sequel to 2013's Sharknado, this time set in the Big Apple."/>
    <s v="The schlock factor for Sharknado 2: The Second One is not as entertaining as its predecessor's, though fans of the brand will likely enjoy it."/>
    <s v="NR"/>
    <s v="Action &amp; Adventure"/>
    <x v="0"/>
    <s v="Anthony C. Ferrante"/>
    <s v="Thunder Levin"/>
    <s v="Ian Ziering, Tara Reid, Vivica A. Fox, Mark McGrath, Kari Wuhrer, Judah Friedlander, Kelly Osbourne, Judd Hirsch, Courtney Baxter, Andy Dick, Dante Palminteri, Matt Lauer, D.C. Douglas, Al Roker, Biz Markie, Tiffany Shepis, Paris Hilton, Gerald Webb, Kurt Angle"/>
    <x v="4787"/>
    <x v="5"/>
    <d v="2014-10-07T00:00:00"/>
    <n v="100"/>
    <x v="205"/>
    <x v="0"/>
    <x v="90"/>
    <n v="29"/>
    <n v="31"/>
    <n v="2416"/>
  </r>
  <r>
    <s v="Sharknado 3: Oh Hell No!"/>
    <s v="The entire East Coast comes under threat when shark-infused storms wreak havoc on Washington, D.C., and Orlando."/>
    <s v="Sharknado 3: Oh Hell No! bites off more than it can chew, leaving viewers with an overlong mess that isn't even bad enough to be good."/>
    <s v="NR"/>
    <s v="Television"/>
    <x v="17"/>
    <s v="Anthony C. Ferrante"/>
    <s v="Thunder Levin"/>
    <s v="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
    <x v="56"/>
    <x v="3"/>
    <d v="2015-10-06T00:00:00"/>
    <n v="120"/>
    <x v="1962"/>
    <x v="0"/>
    <x v="35"/>
    <n v="33"/>
    <n v="28"/>
    <n v="988"/>
  </r>
  <r>
    <s v="Sharknado 5: Global Swarming"/>
    <s v="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
    <s v=""/>
    <s v="NR"/>
    <s v="Horror, Science Fiction &amp; Fantasy, Television"/>
    <x v="7"/>
    <s v="Anthony C. Ferrante"/>
    <s v="Thunder Levin"/>
    <s v="Ian Ziering, Tara Reid, Cassandra Scerbo, Chris Kattan"/>
    <x v="56"/>
    <x v="3"/>
    <d v="2017-10-03T00:00:00"/>
    <n v="90"/>
    <x v="2322"/>
    <x v="0"/>
    <x v="87"/>
    <n v="10"/>
    <n v="38"/>
    <n v="249"/>
  </r>
  <r>
    <s v="Sharknado: The 4th Awakens"/>
    <s v="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
    <s v="Sharknado: The 4th Awakens loses the ridiculous charm of its predecessors, leaving only clumsy social commentary and monotonous schtick that's lost its bite."/>
    <s v="NR"/>
    <s v="Horror"/>
    <x v="7"/>
    <s v="Anthony C. Ferrante"/>
    <s v="Thunder Levin"/>
    <s v="Ian Ziering, Tara Reid, David Hasselhoff, Ryan Newman (III), Gary Busey, Tommy Davidson, Imani Hakim, Cody Linley, Masiela Lusha, Cheryl Tiegs, Cynthia Bailey, Robert Herjavec, Kym Johnson, Carrie Keagan, T'Keyah Crystal Keymáh, Gena Lee Nolin, Alexandra Paul, Benjy Bronk, Duane &quot;Dog&quot; Chapman, Stacey Dash, Jay DeMarcus, David Faustino, Lori Greiner, Frank Mir, Vince Neil, Wayne Newton, Grayson Chrisley, Todd Chrisley, Savannah Chrisley, Drew Pinsky, Patti Stanger, Corey Taylor"/>
    <x v="1901"/>
    <x v="6"/>
    <d v="2016-10-04T00:00:00"/>
    <n v="120"/>
    <x v="1962"/>
    <x v="0"/>
    <x v="26"/>
    <n v="13"/>
    <n v="24"/>
    <n v="508"/>
  </r>
  <r>
    <s v="Sharktopus"/>
    <s v="An eight-tentacled nightmare hybrid of shark and octopus, &quot;S-11&quot;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
    <s v=""/>
    <s v="NR"/>
    <s v="Horror, Mystery &amp; Suspense, Science Fiction &amp; Fantasy"/>
    <x v="7"/>
    <s v="Declan O'Brien"/>
    <s v="Mike MacLean"/>
    <s v="Eric Roberts, Kerem Bürsin, Michael Gaglio, Ralph Garman, Sara Malakul Lane, Héctor Jiménez, Peter Nelson"/>
    <x v="4788"/>
    <x v="6"/>
    <d v="2011-03-15T00:00:00"/>
    <n v="89"/>
    <x v="31"/>
    <x v="0"/>
    <x v="94"/>
    <n v="7"/>
    <n v="24"/>
    <n v="1073"/>
  </r>
  <r>
    <s v="Sharkwater"/>
    <s v="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quot;Sharkwater&quot; takes you into the most shark rich waters of the world, exposing the exploitation and corruption surrounding the world's shark populations in the marine reserves of Cocos Island, Costa Rica and the Galapagos Islands, Ecuador."/>
    <s v="In addition to its breathtaking underwater photography, Sharkwater has a convincing, impassioned argument of how the plight of sharks affects everyone."/>
    <s v="PG"/>
    <s v="Documentary, Special Interest"/>
    <x v="5"/>
    <s v="Rob Stewart"/>
    <s v="Rob Stewart (IX)"/>
    <s v="Rob Stewart (IX), Paul Watson"/>
    <x v="1218"/>
    <x v="6"/>
    <d v="2008-04-08T00:00:00"/>
    <n v="89"/>
    <x v="129"/>
    <x v="2"/>
    <x v="68"/>
    <n v="39"/>
    <n v="88"/>
    <n v="4193"/>
  </r>
  <r>
    <s v="Sharky's Machine"/>
    <s v="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quot;Burt Reynolds establishes himself as yet another movie star who is as valuable behind the camera as he is in front of it&quot;). It also features one of the most dangerous stunts on film, wherein the late stuntman Dar Robinson free falls from 16 stories off the ground. The &quot;machine&quot; of the title refers to Sharky's fellow cops, played by heavyweights Brian Keith, Charles Durning, Bernie Casey, and others."/>
    <s v=""/>
    <s v="R"/>
    <s v="Action &amp; Adventure, Mystery &amp; Suspense"/>
    <x v="0"/>
    <s v="Burt Reynolds"/>
    <s v="Gerald DiPego"/>
    <s v="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
    <x v="518"/>
    <x v="9"/>
    <d v="1998-10-20T00:00:00"/>
    <n v="122"/>
    <x v="137"/>
    <x v="2"/>
    <x v="1"/>
    <n v="21"/>
    <n v="62"/>
    <n v="3476"/>
  </r>
  <r>
    <s v="Sharpay's Fabulous Adventure"/>
    <s v="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
    <s v=""/>
    <s v="G"/>
    <s v="Comedy, Drama, Kids &amp; Family, Musical &amp; Performing Arts, Television"/>
    <x v="1"/>
    <s v="Michael Lembeck"/>
    <s v="Robert Horn"/>
    <s v="Ashley Tisdale, Austin Butler, Bradley Steven Perry, Alec Mapa, Cameron Goodman, Alex Mapa, Bradley Steven Parker, Jack Plotnick, Robert Curtis Brown, Jessica Tuck"/>
    <x v="56"/>
    <x v="3"/>
    <d v="2011-04-19T00:00:00"/>
    <n v="89"/>
    <x v="72"/>
    <x v="2"/>
    <x v="29"/>
    <n v="5"/>
    <n v="43"/>
    <n v="1044"/>
  </r>
  <r>
    <s v="Shattered Glass"/>
    <s v="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
    <s v="A compelling look at Stephen Glass' fall from grace."/>
    <s v="PG-13"/>
    <s v="Drama"/>
    <x v="4"/>
    <s v="Billy Ray"/>
    <s v="Billy Ray"/>
    <s v="Hayden Christensen, Peter Sarsgaard, Chloë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
    <x v="4789"/>
    <x v="2"/>
    <d v="2004-03-23T00:00:00"/>
    <n v="95"/>
    <x v="1241"/>
    <x v="1"/>
    <x v="10"/>
    <n v="172"/>
    <n v="79"/>
    <n v="22946"/>
  </r>
  <r>
    <s v="Shaun of the Dead"/>
    <s v="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
    <s v="Shaun of the Dead cleverly balances scares and witty satire, making for a bloody good zombie movie with loads of wit."/>
    <s v="R"/>
    <s v="Action &amp; Adventure, Comedy, Horror, Science Fiction &amp; Fantasy, Special Interest"/>
    <x v="0"/>
    <s v="Edgar Wright"/>
    <s v="Simon Pegg, Edgar Wright"/>
    <s v="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
    <x v="17"/>
    <x v="6"/>
    <d v="2004-12-21T00:00:00"/>
    <n v="97"/>
    <x v="121"/>
    <x v="1"/>
    <x v="15"/>
    <n v="206"/>
    <n v="93"/>
    <n v="498111"/>
  </r>
  <r>
    <s v="Shaun the Sheep Movie"/>
    <s v="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
    <s v="Warm, funny, and brilliantly animated, Shaun the Sheep is yet another stop-motion jewel in Aardman's family-friendly crown."/>
    <s v="PG"/>
    <s v="Animation, Comedy"/>
    <x v="6"/>
    <s v="Mark Burton, Richard Starzak"/>
    <s v="Mark Burton, Richard Starzak"/>
    <s v="Justin Fletcher, John Sparkes, Omid Djalili, Richard Webber, Kate Harbour, Tim Hands, Andy Nyman, Simon Greenall, Emma Tate, Jack Paulson, Sean Connolly, Dashiell Henry Burton, Dhimant Vyas, Sophie Laughton, Nia Medi James, Stanley Unwin, Nick Park"/>
    <x v="4790"/>
    <x v="5"/>
    <d v="2015-11-24T00:00:00"/>
    <n v="84"/>
    <x v="76"/>
    <x v="1"/>
    <x v="34"/>
    <n v="165"/>
    <n v="80"/>
    <n v="22595"/>
  </r>
  <r>
    <s v="The Shawshank Redemption"/>
    <s v="In 1946, a banker named Andy Dufresne (Tim Robbins) is convicted of a double murder, even though he stubbornly proclaims his innocence. He's sentenced to a life term at the Shawshank State Prison in Maine, where another lifer, Ellis &quot;Red&quot;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
    <s v="The Shawshank Redemption is an uplifting, deeply satisfying prison drama with sensitive direction and fine performances."/>
    <s v="R"/>
    <s v="Drama"/>
    <x v="4"/>
    <s v="Frank Darabont"/>
    <s v="Frank Darabont"/>
    <s v="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
    <x v="4791"/>
    <x v="6"/>
    <d v="1998-01-27T00:00:00"/>
    <n v="142"/>
    <x v="7"/>
    <x v="1"/>
    <x v="8"/>
    <n v="71"/>
    <n v="98"/>
    <n v="885508"/>
  </r>
  <r>
    <s v="Shazam!"/>
    <s v="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
    <s v="An effortlessly entertaining blend of humor and heart, Shazam! is a superhero movie that never forgets the genre's real power: joyous wish fulfillment."/>
    <s v="PG-13"/>
    <s v="Action &amp; Adventure, Science Fiction &amp; Fantasy"/>
    <x v="0"/>
    <s v="David F. Sandberg"/>
    <s v="Henry Gayden"/>
    <s v="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
    <x v="1784"/>
    <x v="1"/>
    <d v="2019-07-02T00:00:00"/>
    <n v="130"/>
    <x v="26"/>
    <x v="1"/>
    <x v="8"/>
    <n v="383"/>
    <n v="83"/>
    <n v="15256"/>
  </r>
  <r>
    <s v="She Done Him Wrong"/>
    <s v="&quot;I'm the finest woman who walked the streets,&quot;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quot;Frankie and Johnny,&quot; &quot;I Like a Man Who Takes His Time,&quot; and &quot;&quot;I Wonder Where My Easy Rider's Gone.&quot;&quot;"/>
    <s v="She Done Him Wrong, but putting Cary Grant and Mae West together is pretty much nothing but right."/>
    <s v="NR"/>
    <s v="Classics, Comedy"/>
    <x v="2"/>
    <s v="Lowell Sherman"/>
    <s v="Mae West, Harvey Thew, John Bright"/>
    <s v="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
    <x v="4792"/>
    <x v="0"/>
    <d v="2008-04-22T00:00:00"/>
    <n v="65"/>
    <x v="182"/>
    <x v="2"/>
    <x v="8"/>
    <n v="21"/>
    <n v="53"/>
    <n v="2237"/>
  </r>
  <r>
    <s v="She Gets What She Wants"/>
    <s v="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
    <s v=""/>
    <s v="PG-13"/>
    <s v="Art House &amp; International, Comedy"/>
    <x v="3"/>
    <s v="Melanie Mayron"/>
    <s v="Lamar Damon, Robert Lee King"/>
    <s v="Piper Perabo, Jane McGregor, Trent Ford, Michael McKean, Julie White, Brandon Smith (I), Jesse James, Nicki Lynn Aycox, Alexandra Adi, Matt Czuchry, Cristen Coppen, Mary Portser, Jerry Cotton"/>
    <x v="4793"/>
    <x v="3"/>
    <d v="2005-03-22T00:00:00"/>
    <n v="90"/>
    <x v="21"/>
    <x v="0"/>
    <x v="35"/>
    <n v="25"/>
    <n v="38"/>
    <n v="8724"/>
  </r>
  <r>
    <s v="She Hate Me"/>
    <s v="Harvard-educated biotech executive John Henry &quot;Jack&quot;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quot;easy&quot;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
    <s v="She Hate Me can't decide if it wants to be a commentary on corporate greed or a sex farce."/>
    <s v="R"/>
    <s v="Comedy, Drama"/>
    <x v="1"/>
    <s v="Spike Lee"/>
    <s v="Michael Genet, Spike Lee"/>
    <s v="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quot;Bear&quot; Jackson, Bradley C. Williams, Charles Santy, Alice Liu, Naja Hill, Shakara Singh, Zakiya Williams, Poorna, Sarah Desage, Neisha Butler, Catherine Wyn Rogers, Natasha Carabello, Connie Freestone, Piper Corbett, Wynn Hall, Shira Bocar, Terence Blanchard"/>
    <x v="3339"/>
    <x v="11"/>
    <d v="2005-02-01T00:00:00"/>
    <n v="139"/>
    <x v="1"/>
    <x v="0"/>
    <x v="70"/>
    <n v="103"/>
    <n v="60"/>
    <n v="7943"/>
  </r>
  <r>
    <s v="She Wore a Yellow Ribbon"/>
    <s v="The second of John Ford's &quot;Cavalry Trilogy,&quot; this film stars John Wayne as Cavalry Captain Nathan Brittles. In his last days before his compulsory retirement, Brittles must face the possibility of a full-scale attack from the Arapahos, fomented by the recent defeat of General Custer and by double-dealing Indian agents."/>
    <s v=""/>
    <s v="G"/>
    <s v="Classics, Western"/>
    <x v="2"/>
    <s v="John Ford"/>
    <s v="Frank S. Nugent, Laurence Stallings"/>
    <s v="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
    <x v="299"/>
    <x v="3"/>
    <d v="2002-06-04T00:00:00"/>
    <n v="103"/>
    <x v="290"/>
    <x v="2"/>
    <x v="84"/>
    <n v="21"/>
    <n v="80"/>
    <n v="8860"/>
  </r>
  <r>
    <s v="She-Devil"/>
    <s v="Based on the novel The Life and Loves of a She-Devil, by Fay Weldon, this film follows a woman's (Roseanne Arnold) quest for vengeance when her husband is seduced away from her by a novelist."/>
    <s v=""/>
    <s v="PG-13"/>
    <s v="Comedy"/>
    <x v="1"/>
    <s v="Susan Seidelman"/>
    <s v="Barry Strugatz, Mark R. Burns"/>
    <s v="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
    <x v="4794"/>
    <x v="9"/>
    <d v="2001-10-02T00:00:00"/>
    <n v="100"/>
    <x v="0"/>
    <x v="0"/>
    <x v="36"/>
    <n v="19"/>
    <n v="49"/>
    <n v="20026"/>
  </r>
  <r>
    <s v="Sheena"/>
    <s v="A female shaman finds a young girl lost in the jungle and raises her to become protector of a remote African village. Years later, with the help of a television sportscaster, the now-adult woman fights to save the village from a wicked prince in this cartoonish fantasy-adventure."/>
    <s v=""/>
    <s v="PG"/>
    <s v="Action &amp; Adventure, Science Fiction &amp; Fantasy"/>
    <x v="0"/>
    <s v="John Guillermin"/>
    <s v="David Newman, Lorenzo Semple Jr., David Zelag Goodman, Leslie Stevens"/>
    <s v="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
    <x v="3018"/>
    <x v="5"/>
    <d v="2001-12-04T00:00:00"/>
    <n v="117"/>
    <x v="2323"/>
    <x v="0"/>
    <x v="24"/>
    <n v="9"/>
    <n v="31"/>
    <n v="5857"/>
  </r>
  <r>
    <s v="Sheitan"/>
    <s v="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
    <s v=""/>
    <s v="NR"/>
    <s v="Art House &amp; International, Comedy, Horror, Mystery &amp; Suspense"/>
    <x v="3"/>
    <s v="Kim Chapiron"/>
    <s v="Christian Chapiron, Kim Chapiron"/>
    <s v="Vincent Cassel, Nico Le Phat Tan, Roxane Mesquida, Olivier Barthélémy, Leïla Bekhti, Ladj Ly, Julie-Marie Parmentier, Alexandre Borrel, Monica Bellucci, Gérald Thomassin, Quentin Lasbazeilles, Guillaume Bacquet, Georgette Crochon, François Levantal"/>
    <x v="56"/>
    <x v="3"/>
    <d v="2006-12-26T00:00:00"/>
    <n v="94"/>
    <x v="1476"/>
    <x v="0"/>
    <x v="52"/>
    <n v="17"/>
    <n v="52"/>
    <n v="4501"/>
  </r>
  <r>
    <s v="Shelley"/>
    <s v="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
    <s v=""/>
    <s v="NR"/>
    <s v="Horror"/>
    <x v="7"/>
    <s v=""/>
    <s v="Maren Louise Käehne"/>
    <s v="Ellen Dorrit Petersen, Cosmina Stratan, Peter Christoffersen, Björn Andrésen, Kenneth Christensen, Patricia Schumann, Marianne Mortensen"/>
    <x v="1905"/>
    <x v="11"/>
    <d v="2016-12-13T00:00:00"/>
    <n v="93"/>
    <x v="2324"/>
    <x v="2"/>
    <x v="3"/>
    <n v="11"/>
    <n v="38"/>
    <n v="384"/>
  </r>
  <r>
    <s v="The Sheltering Sky"/>
    <s v="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
    <s v="The Sheltering Sky puts its talented stars at odds with a misguided and largely unsatisfying adaptation of potentially unfilmable source material."/>
    <s v="R"/>
    <s v="Action &amp; Adventure, Drama"/>
    <x v="0"/>
    <s v="Bernardo Bertolucci"/>
    <s v="Mark Peploe, Bernardo Bertolucci"/>
    <s v="John Malkovich, Debra Winger, Campbell Scott, Jill Bennett, Timothy Spall, Eric Vu-An, Juliet Taylor, Amina Annabi, Philippe Morier-Genoud, Sotigui Kouyaté, Tom Novembre, Kamel Cherif, Veronica Lazar, Nicoletta Braschi, Paul Bowles"/>
    <x v="678"/>
    <x v="3"/>
    <d v="2002-05-14T00:00:00"/>
    <n v="139"/>
    <x v="13"/>
    <x v="0"/>
    <x v="30"/>
    <n v="24"/>
    <n v="79"/>
    <n v="5464"/>
  </r>
  <r>
    <s v="Shenandoah"/>
    <s v="A Civil War western about a Virginia farmer reluctant to get involved in the conflict which has taken hold of the country, but when one of his sons is murdered by Confederate looters and his youngest boy is captured by Union soldiers, he is forced to take a stand."/>
    <s v=""/>
    <s v="PG"/>
    <s v="Classics, Documentary, Drama, Western"/>
    <x v="2"/>
    <s v="Andrew V. McLaglen"/>
    <s v="James Lee Barrett"/>
    <s v="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
    <x v="4795"/>
    <x v="8"/>
    <d v="2003-05-06T00:00:00"/>
    <n v="105"/>
    <x v="182"/>
    <x v="2"/>
    <x v="3"/>
    <n v="5"/>
    <n v="79"/>
    <n v="6119"/>
  </r>
  <r>
    <s v="Shepard &amp; Dark"/>
    <s v="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
    <s v=""/>
    <s v="NR"/>
    <s v="Documentary, Special Interest"/>
    <x v="5"/>
    <s v="Treva Wurmfeld"/>
    <s v=""/>
    <s v="Sam Shepard"/>
    <x v="4796"/>
    <x v="6"/>
    <d v="2013-10-21T00:00:00"/>
    <n v="92"/>
    <x v="147"/>
    <x v="2"/>
    <x v="1"/>
    <n v="14"/>
    <n v="75"/>
    <n v="182"/>
  </r>
  <r>
    <s v="Shepherds and Butchers"/>
    <s v="Steve Coogan stars in this courtroom thriller as a British barrister taking on a seemingly unwinnable case defending a traumatized prison guard accused of multiple murders."/>
    <s v=""/>
    <s v="R"/>
    <s v="Drama"/>
    <x v="4"/>
    <s v="Oliver Schmitz"/>
    <s v="Brian Cox (II)"/>
    <s v="Andrea Riseborough, Steve Coogan, Deon Lotz, Garion Dowds, Robert Hobbs (II)"/>
    <x v="56"/>
    <x v="3"/>
    <d v="2017-01-31T00:00:00"/>
    <n v="80"/>
    <x v="25"/>
    <x v="0"/>
    <x v="59"/>
    <n v="9"/>
    <n v="51"/>
    <n v="84"/>
  </r>
  <r>
    <s v="Sherlock Jr."/>
    <s v="This film is one of Buster Keaton's funniest and most technically innovative features. He plays the floor sweeper and projectionist of a small-town movie theater who in his free time studies to be a detective."/>
    <s v=""/>
    <s v="NR"/>
    <s v="Action &amp; Adventure, Classics, Comedy, Kids &amp; Family, Science Fiction &amp; Fantasy"/>
    <x v="0"/>
    <s v="Buster Keaton"/>
    <s v="Clyde Bruckman, Jean Havez, Joseph Mitchell"/>
    <s v="Buster Keaton, Kathryn McGuire, Ward Crane, Joe Keaton, Erwin Connelly, Horace Morgan, Jane Leigh Connelly, Ford West, George Davis, John Patrick, Ruth Holley, Ruth Holly"/>
    <x v="4797"/>
    <x v="1"/>
    <d v="2013-10-08T00:00:00"/>
    <n v="45"/>
    <x v="2325"/>
    <x v="2"/>
    <x v="84"/>
    <n v="21"/>
    <n v="95"/>
    <n v="6894"/>
  </r>
  <r>
    <s v="Sherlock Gnomes"/>
    <s v="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
    <s v="Sherlock Gnomes is sadly, utterly stumped by the mystery of the reason for its own existence."/>
    <s v="PG"/>
    <s v="Action &amp; Adventure, Animation, Comedy, Kids &amp; Family"/>
    <x v="0"/>
    <s v="John Stevenson"/>
    <s v="Ben Zazove"/>
    <s v="James McAvoy, Emily Blunt, Johnny Depp, Chiwetel Ejiofor, Maggie Smith, Michael Caine, Ashley Jensen, Matt Lucas, Stephen Merchant, Mary J. Blige"/>
    <x v="2015"/>
    <x v="4"/>
    <d v="2018-06-12T00:00:00"/>
    <n v="86"/>
    <x v="11"/>
    <x v="0"/>
    <x v="37"/>
    <n v="63"/>
    <n v="35"/>
    <n v="1581"/>
  </r>
  <r>
    <s v="Sherlock Holmes"/>
    <s v="The mysterious action-adventure, &quot;Sherlock Holmes&quot; staged by the renowned filmmaker Guy Ritchie for Warner Bros. Pictures and Village Roadshow Pictures. Robert Downey Jr., the legendary detective borrows its shape, and Jude Law plays Holmes' reliable Mr Watson, of Sherlock Holmes as a doctor and war veteran actively supported."/>
    <s v="Guy Ritchie's directorial style might not be quite the best fit for an update on the legendary detective, but Sherlock Holmes benefits from the elementary appeal of a strong performance by Robert Downey, Jr."/>
    <s v="PG-13"/>
    <s v="Action &amp; Adventure, Drama, Mystery &amp; Suspense"/>
    <x v="0"/>
    <s v="Guy Ritchie"/>
    <s v="Lionel Wigram, Michael Robert Johnson, Anthony Peckham, Simon Kinberg"/>
    <s v="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
    <x v="1315"/>
    <x v="9"/>
    <d v="2010-03-30T00:00:00"/>
    <n v="129"/>
    <x v="1513"/>
    <x v="2"/>
    <x v="13"/>
    <n v="242"/>
    <n v="77"/>
    <n v="769180"/>
  </r>
  <r>
    <s v="Sherlock Holmes: A Game of Shadows"/>
    <s v="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
    <s v="Sherlock Holmes: A Game of Shadows is a good yarn thanks to its well-matched leading men but overall stumbles duplicating the well-oiled thrills of the original."/>
    <s v="PG-13"/>
    <s v="Action &amp; Adventure, Mystery &amp; Suspense"/>
    <x v="0"/>
    <s v="Guy Ritchie"/>
    <s v="Kieran Mulroney, Michele Mulroney"/>
    <s v="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
    <x v="1772"/>
    <x v="9"/>
    <d v="2012-06-12T00:00:00"/>
    <n v="128"/>
    <x v="5"/>
    <x v="2"/>
    <x v="29"/>
    <n v="222"/>
    <n v="77"/>
    <n v="168318"/>
  </r>
  <r>
    <s v="Sherlock Holmes and the Woman in Green"/>
    <s v="Based on Conan Doyle's The Adventure of the Empty House, this &quot;Sherlock Holmes&quot; entry finds Holmes (Basil Rathbone) and Dr. Watson (Nigel Bruce) trying to solve the case of the &quot;Finger Murders&quot;.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
    <s v=""/>
    <s v="G"/>
    <s v="Drama, Horror, Mystery &amp; Suspense"/>
    <x v="4"/>
    <s v="Roy William Neill"/>
    <s v="Bertram Millhauser"/>
    <s v="Basil Rathbone, Nigel Bruce, Henry Daniell, Hillary Brooke, Paul Cavanagh, Matthew Boulton, Eve Amber, Frederic Worlock, Tom Bryson, Sally Shepherd, Mary Gordon, Percival Vivian, Olaf Hytten, Harold De Becker, Tommy Hughes, Billy Bevan"/>
    <x v="4798"/>
    <x v="11"/>
    <d v="2001-11-27T00:00:00"/>
    <n v="68"/>
    <x v="718"/>
    <x v="2"/>
    <x v="3"/>
    <n v="8"/>
    <n v="58"/>
    <n v="1497"/>
  </r>
  <r>
    <s v="Sherlock Holmes - Dressed to Kill"/>
    <s v="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
    <s v=""/>
    <s v="G"/>
    <s v="Mystery &amp; Suspense"/>
    <x v="9"/>
    <s v="Roy William Neill"/>
    <s v="Leonard Lee, Frank Gruber"/>
    <s v="Basil Rathbone, Nigel Bruce, Patricia Morison, Edmond Bréon, Frederic Worlock, Carl Harbord, Patricia Cameron, Tom Dillon, Harry Cording, Topsy Glyn, Edmund Breon, Mary Gordon, Ian Wolfe, Lillian Bronson, Cyril Delevanti, Holmes Herbert, Olaf Hytten, Leyland Hodgson"/>
    <x v="4799"/>
    <x v="8"/>
    <d v="2004-03-02T00:00:00"/>
    <n v="76"/>
    <x v="718"/>
    <x v="2"/>
    <x v="9"/>
    <n v="5"/>
    <n v="66"/>
    <n v="2407"/>
  </r>
  <r>
    <s v="Terror by Night"/>
    <s v="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
    <s v=""/>
    <s v="PG"/>
    <s v="Action &amp; Adventure, Classics, Drama, Mystery &amp; Suspense"/>
    <x v="0"/>
    <s v="Roy William Neill, Frank R. Strayer"/>
    <s v="Frank Gruber"/>
    <s v="Basil Rathbone, Nigel Bruce, Alan Mowbray, Dennis Hoey, Renee Godfrey, Mary Forbes, Billy Bevan, Frederic Worlock, Leyland Hodgson, Geoffrey Steele, Boyd Davis, Janet Murdoch, Skelton Knaggs, Gerald Hamer, Harry Cording, Colin Kenny, Charles Knight, Bobby Wissler"/>
    <x v="4800"/>
    <x v="0"/>
    <d v="2004-03-02T00:00:00"/>
    <n v="60"/>
    <x v="2326"/>
    <x v="2"/>
    <x v="16"/>
    <n v="8"/>
    <n v="61"/>
    <n v="579"/>
  </r>
  <r>
    <s v="Sherpa"/>
    <s v="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
    <s v="A heartbreaking story told with tremendous narrative and visual skill, Sherpa exposes the audience to a side of Mount Everest that many have never seen or considered."/>
    <s v="NR"/>
    <s v="Documentary"/>
    <x v="5"/>
    <s v="Jennifer Peedom"/>
    <s v="Jennifer Peedom"/>
    <s v=""/>
    <x v="2871"/>
    <x v="2"/>
    <d v="2016-10-11T00:00:00"/>
    <n v="117"/>
    <x v="2327"/>
    <x v="1"/>
    <x v="88"/>
    <n v="40"/>
    <n v="81"/>
    <n v="1580"/>
  </r>
  <r>
    <s v="Sherrybaby"/>
    <s v="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
    <s v="Maggie Gyllenhaal delivers riveting performance as a recovering drug addict in a depressing and not entirely believable movie."/>
    <s v="R"/>
    <s v="Drama"/>
    <x v="4"/>
    <s v="Laurie Collyer"/>
    <s v="Laurie Collyer"/>
    <s v="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
    <x v="2625"/>
    <x v="6"/>
    <d v="2007-01-23T00:00:00"/>
    <n v="96"/>
    <x v="94"/>
    <x v="1"/>
    <x v="16"/>
    <n v="67"/>
    <n v="57"/>
    <n v="37564"/>
  </r>
  <r>
    <s v="She's All That"/>
    <s v="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
    <s v="Despite its charming young leads, She's All That can't overcome its predictable, inconsistently funny script."/>
    <s v="PG-13"/>
    <s v="Comedy, Drama, Romance"/>
    <x v="1"/>
    <s v="Robert Iscove"/>
    <s v="R. Lee Fleming, R. Lee Fleming Jr."/>
    <s v="Freddie Prinze Jr., Rachael Leigh Cook, Matthew Lillard, Paul Walker, Jodi Lyn O'Keefe, Kevin Pollak, Kieran Culkin, Anna Paquin, Elden Henson, Usher Raymond, Lil' Kim, Gabrielle Union, Dulé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
    <x v="4801"/>
    <x v="3"/>
    <d v="2002-01-15T00:00:00"/>
    <n v="95"/>
    <x v="53"/>
    <x v="0"/>
    <x v="33"/>
    <n v="60"/>
    <n v="55"/>
    <n v="393143"/>
  </r>
  <r>
    <s v="She's Funny That Way"/>
    <s v="From renowned director Peter Bogdanovich, SHE'S FUNNY THAT WAY is a screwball comedy featuring the interconnected personal lives of the cast and crew of a Broadway production. When established director Arnold Albertson (Owen Wilson) casts his call girl-turned-actress Isabella &quot;Izzy&quot;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
    <s v="She's Funny That Way is an affectionate, talent-filled throwback to screwball comedies of old -- which makes it even more frustrating that the laughs are disappointingly few and far between."/>
    <s v="R"/>
    <s v="Comedy"/>
    <x v="1"/>
    <s v="Peter Bogdanovich"/>
    <s v="Peter Bogdanovich, Louise Stratten"/>
    <s v="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
    <x v="1683"/>
    <x v="5"/>
    <d v="2015-11-03T00:00:00"/>
    <n v="93"/>
    <x v="653"/>
    <x v="0"/>
    <x v="67"/>
    <n v="95"/>
    <n v="34"/>
    <n v="5504"/>
  </r>
  <r>
    <s v="She's Gotta Have It"/>
    <s v="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
    <s v="With She's Gotta Have It, Spike Lee delivered his bracing first shot across Hollywood's bow -- and set the template for the groundbreaking act to follow."/>
    <s v="R"/>
    <s v="Comedy, Romance"/>
    <x v="1"/>
    <s v="Spike Lee"/>
    <s v="Spike Lee"/>
    <s v="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quot;Five Fab&quot; Braithwaite, Scott Sillers, Geoffrey Garfield"/>
    <x v="3217"/>
    <x v="5"/>
    <d v="2008-01-15T00:00:00"/>
    <n v="85"/>
    <x v="175"/>
    <x v="2"/>
    <x v="10"/>
    <n v="32"/>
    <n v="73"/>
    <n v="6592"/>
  </r>
  <r>
    <s v="She's Having a Baby"/>
    <s v="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
    <s v=""/>
    <s v="PG-13"/>
    <s v="Comedy, Drama"/>
    <x v="1"/>
    <s v="John Hughes"/>
    <s v="John Hughes"/>
    <s v="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
    <x v="2577"/>
    <x v="0"/>
    <d v="2000-11-21T00:00:00"/>
    <n v="106"/>
    <x v="174"/>
    <x v="0"/>
    <x v="33"/>
    <n v="40"/>
    <n v="52"/>
    <n v="12064"/>
  </r>
  <r>
    <s v="She's Just a Shadow"/>
    <s v="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
    <s v=""/>
    <s v="NR"/>
    <s v="Drama, Mystery &amp; Suspense"/>
    <x v="4"/>
    <s v="Adam Sherman"/>
    <s v="Adam Sherman"/>
    <s v="Haruka Abe, Kentez Asaka, Mercedes Maxwell, Tao Okamoto"/>
    <x v="1626"/>
    <x v="11"/>
    <d v="2019-07-19T00:00:00"/>
    <n v="117"/>
    <x v="505"/>
    <x v="0"/>
    <x v="7"/>
    <n v="5"/>
    <m/>
    <m/>
  </r>
  <r>
    <s v="She's Out of Control"/>
    <s v="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quot;If you're a slow reader, you better put your daughter on the pill.&quot;"/>
    <s v=""/>
    <s v="PG"/>
    <s v="Comedy"/>
    <x v="1"/>
    <s v="Stan Dragoti"/>
    <s v="Seth Winston, Michael J. Nathanson"/>
    <s v="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
    <x v="2950"/>
    <x v="1"/>
    <d v="2004-04-13T00:00:00"/>
    <n v="95"/>
    <x v="50"/>
    <x v="0"/>
    <x v="83"/>
    <n v="19"/>
    <n v="52"/>
    <n v="6514"/>
  </r>
  <r>
    <s v="She's Out of My League"/>
    <s v="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
    <s v="She's Out of My League has moments of humor and insight, but it's bogged down by excessive vulgarity and cartoonishness."/>
    <s v="R"/>
    <s v="Comedy, Drama"/>
    <x v="1"/>
    <s v="Jim Field Smith"/>
    <s v="Sean Anders, John Morris"/>
    <s v="Jay Baruchel, Alice Eve, T.J. Miller, Mike Vogel, Nate Torrence, Krysten Ritter, Geoff Stults, Lindsay Sloane, Debra Jo Rupp, Adam LeFevre, Kyle Bornheimer, Kim Shaw, Sharon Maughan, Trevor Eve"/>
    <x v="1302"/>
    <x v="4"/>
    <d v="2010-06-22T00:00:00"/>
    <n v="104"/>
    <x v="201"/>
    <x v="0"/>
    <x v="47"/>
    <n v="131"/>
    <n v="59"/>
    <n v="106202"/>
  </r>
  <r>
    <s v="She's So Lovely"/>
    <s v="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
    <s v=""/>
    <s v="R"/>
    <s v="Comedy, Drama, Romance"/>
    <x v="1"/>
    <s v="Nick Cassavetes"/>
    <s v="John Cassavetes"/>
    <s v="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quot;Chicago&quot; Fanning, John Cundari, Noon Orsatti, Nina Barry, Chris Kinkade, Kristina Malota, Nicollette Little, Lester Matthews, Nicolette Little"/>
    <x v="3135"/>
    <x v="5"/>
    <d v="2000-11-14T00:00:00"/>
    <n v="97"/>
    <x v="53"/>
    <x v="2"/>
    <x v="96"/>
    <n v="41"/>
    <n v="62"/>
    <n v="5797"/>
  </r>
  <r>
    <s v="She's the Man"/>
    <s v="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
    <s v="Shakespeare's wit gets lost in translation with She's the Man's broad slapstick, predictable jokes, and unconvincing plotline."/>
    <s v="PG-13"/>
    <s v="Comedy, Romance"/>
    <x v="1"/>
    <s v="Andy Fickman"/>
    <s v="Kristen Smith, Ewan Leslie, Karen McCullah Lutz, Kirsten Smith"/>
    <s v="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
    <x v="1197"/>
    <x v="4"/>
    <d v="2006-07-18T00:00:00"/>
    <n v="105"/>
    <x v="332"/>
    <x v="0"/>
    <x v="67"/>
    <n v="112"/>
    <n v="79"/>
    <n v="607559"/>
  </r>
  <r>
    <s v="She's the One"/>
    <s v="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
    <s v=""/>
    <s v="R"/>
    <s v="Comedy, Drama, Romance"/>
    <x v="1"/>
    <s v="Edward Burns"/>
    <s v="Edward Burns"/>
    <s v="Jennifer Aniston, Maxine Bahns, Edward Burns, Cameron Diaz, John Mahoney, Mike McGlone, Amanda Peet, Frank Vincent, Anita Gillette, Leslie Mann, Robert Weil, Malachy McCourt, Tom Tammi"/>
    <x v="886"/>
    <x v="5"/>
    <d v="2000-10-03T00:00:00"/>
    <n v="95"/>
    <x v="175"/>
    <x v="2"/>
    <x v="71"/>
    <n v="51"/>
    <n v="41"/>
    <n v="13970"/>
  </r>
  <r>
    <s v="She-Wolf of London (The Curse of the Allenbys)"/>
    <s v="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
    <s v=""/>
    <s v="NR"/>
    <s v="Classics, Horror, Mystery &amp; Suspense"/>
    <x v="2"/>
    <s v="Jean Yarbrough"/>
    <s v="George Bricker"/>
    <s v="June Lockhart, Don Porter, Sara Haden, Jan Wiley, Dennis Hoey, Lloyd Corrigan, Eily Malyon, Martin Kosleck, Frederic Worlock, Clara Blandick"/>
    <x v="4802"/>
    <x v="10"/>
    <d v="2005-03-29T00:00:00"/>
    <n v="62"/>
    <x v="112"/>
    <x v="0"/>
    <x v="64"/>
    <n v="6"/>
    <n v="21"/>
    <n v="798"/>
  </r>
  <r>
    <s v="Shifty"/>
    <s v="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
    <s v=""/>
    <s v="R"/>
    <s v="Action &amp; Adventure, Art House &amp; International, Drama, Mystery &amp; Suspense"/>
    <x v="0"/>
    <s v="Eran Creevy"/>
    <s v="Eran Creevy"/>
    <s v="Daniel Mays, Riz Ahmed, Jason Flemyng, Nitin Ganatra, Jay Simpson, Francesca Annis, Dannielle Brent, Jason Meza, Jason Maza, Jordan Long, Kate Groombridge, Tim Plester, Rory Jennings, Courtney Day, Gracie Fitch, Nathaniel Gleed, Eddie Webber, Adlyn Ross"/>
    <x v="135"/>
    <x v="2"/>
    <d v="2009-08-24T00:00:00"/>
    <n v="86"/>
    <x v="906"/>
    <x v="2"/>
    <x v="6"/>
    <n v="26"/>
    <n v="67"/>
    <n v="994"/>
  </r>
  <r>
    <s v="Shiloh 2: Shiloh Season"/>
    <s v="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
    <s v=""/>
    <s v="PG"/>
    <s v="Kids &amp; Family"/>
    <x v="8"/>
    <s v="Sandy Tung"/>
    <s v="Dale Rosenbloom"/>
    <s v="Zachary Browne, Scott Wilson, Michael Moriarty, Ann Dowd, Caitlin Wachs, Rachel David, Rod Steiger, Marissa Leigh, Joe Pichler, Colin MacDonald, Dawn McMillan, John Short, Bonnie Bartlett, Kathleen Rose, Rachel Winfree, Elizabeth Karr, Shannon Marie Kies, Eddie Mathers, Mark Vasconcellos"/>
    <x v="4803"/>
    <x v="11"/>
    <d v="2001-10-23T00:00:00"/>
    <n v="96"/>
    <x v="13"/>
    <x v="2"/>
    <x v="69"/>
    <n v="20"/>
    <n v="64"/>
    <n v="4273"/>
  </r>
  <r>
    <s v="Shimmer Lake"/>
    <s v="An inventive crime thriller told backwards--reversing day by day through a week--following a local sheriff's quest to unlock the mystery of three small town criminals and a bank heist gone wrong."/>
    <s v=""/>
    <s v="NR"/>
    <s v="Drama, Mystery &amp; Suspense"/>
    <x v="4"/>
    <s v="Oren Uziel"/>
    <s v="Oren Uziel"/>
    <s v="Benjamin Walker, Rainn Wilson, Stephanie Sigman, Wyatt Russell, Rob Corddry, Adam Pally, Ron Livingston, John Michael Higgins"/>
    <x v="1194"/>
    <x v="8"/>
    <d v="2017-06-09T00:00:00"/>
    <n v="83"/>
    <x v="516"/>
    <x v="2"/>
    <x v="29"/>
    <n v="10"/>
    <n v="59"/>
    <n v="476"/>
  </r>
  <r>
    <s v="Shine"/>
    <s v="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
    <s v="Featuring a strong performance from Geoffrey Rush, Shine succeeds in telling a compelling, inspirational story without resorting to cheap sentimentality."/>
    <s v="PG-13"/>
    <s v="Drama, Musical &amp; Performing Arts"/>
    <x v="4"/>
    <s v="Scott Hicks"/>
    <s v="Jan Sardi, Scott Hicks"/>
    <s v="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
    <x v="4804"/>
    <x v="7"/>
    <d v="1997-07-15T00:00:00"/>
    <n v="105"/>
    <x v="213"/>
    <x v="1"/>
    <x v="10"/>
    <n v="44"/>
    <n v="90"/>
    <n v="30861"/>
  </r>
  <r>
    <s v="Shine a Light"/>
    <s v="This Rolling Stones documentary focuses on the two concerts from the group's current &quot;A Bigger Bang&quot; tour and includes scenes from a recent concert in Austin, Texas. It also includes behind-the-scenes footage and interviews."/>
    <s v="It may offer little new for fans, but Martin Scorsese's document of the Rolling Stones' electrifying live show should provide satisfaction to audiences."/>
    <s v="PG-13"/>
    <s v="Documentary, Musical &amp; Performing Arts"/>
    <x v="5"/>
    <s v="Martin Scorsese"/>
    <s v=""/>
    <s v="Mick Jagger, The Rolling Stones, Keith Richards (II), Charlie Watts, Ronnie Wood, Buddy Guy, Christina Aguilera, Jack White, Darryl Jones, Bill Clinton, Chuck Leavell, Martin Scorsese, Bobby Keys, Bernard Fowler, Lisa Fischer, Blondie Chaplin, Tim Ries, Kent Smith, Michael Davis"/>
    <x v="1266"/>
    <x v="0"/>
    <d v="2008-07-29T00:00:00"/>
    <n v="121"/>
    <x v="201"/>
    <x v="1"/>
    <x v="1"/>
    <n v="125"/>
    <n v="74"/>
    <n v="37309"/>
  </r>
  <r>
    <s v="A Shine of Rainbows"/>
    <s v="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
    <s v=""/>
    <s v="PG"/>
    <s v="Drama, Kids &amp; Family"/>
    <x v="4"/>
    <s v="Vic Sarin"/>
    <s v="Vic Sarin, Catherine Spear, Dennis Foon"/>
    <s v="Connie Nielsen, Aidan Quinn, Tara Alice Scully, Jack Gleeson, Niamh Shaw, Ian McElhinney, Karl O'Neill"/>
    <x v="1308"/>
    <x v="1"/>
    <d v="2011-03-15T00:00:00"/>
    <n v="100"/>
    <x v="129"/>
    <x v="0"/>
    <x v="67"/>
    <n v="9"/>
    <n v="70"/>
    <n v="660"/>
  </r>
  <r>
    <s v="The Shining"/>
    <s v="&quot;All work and no play makes Jack a dull boy&quot;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quot;shining&quot; hints otherwise. Settling into their routine, Danny cruises through the empty corridors on his Big Wheel and plays in the topiary maze with Wendy, while Jack sets up shop in a cavernous lounge with strict orders not to be disturbed. Danny's alter ego, &quot;Tony,&quot; however, starts warning of &quot;redrum&quot;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
    <s v="Though it deviates from Stephen King's novel, Stanley Kubrick's The Shining is a chilling, often baroque journey into madness -- exemplified by an unforgettable turn from Jack Nicholson"/>
    <s v="R"/>
    <s v="Drama, Horror, Mystery &amp; Suspense, Special Interest"/>
    <x v="4"/>
    <s v="Stanley Kubrick"/>
    <s v="Stanley Kubrick, Diane Johnson"/>
    <s v="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
    <x v="4805"/>
    <x v="10"/>
    <d v="1999-06-29T00:00:00"/>
    <n v="145"/>
    <x v="5"/>
    <x v="1"/>
    <x v="91"/>
    <n v="87"/>
    <n v="93"/>
    <n v="481016"/>
  </r>
  <r>
    <s v="Shining Through"/>
    <s v="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quot;a bomb that can fly by itself.&quot; But Linda has personal as well as patriotic motives for agreeing to go undercover, since she has Jewish relatives in Berlin and wants to find out their whereabouts. ~ Paul Brenner, Rovi"/>
    <s v=""/>
    <s v="R"/>
    <s v="Action &amp; Adventure, Drama, Mystery &amp; Suspense, Romance"/>
    <x v="0"/>
    <s v="David Seltzer"/>
    <s v="David Seltzer"/>
    <s v="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
    <x v="4806"/>
    <x v="3"/>
    <d v="2005-01-11T00:00:00"/>
    <n v="133"/>
    <x v="175"/>
    <x v="0"/>
    <x v="67"/>
    <n v="16"/>
    <n v="73"/>
    <n v="5521"/>
  </r>
  <r>
    <s v="San suk si gin (The Shinjuku Incident)"/>
    <s v="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
    <s v=""/>
    <s v="R"/>
    <s v="Action &amp; Adventure, Art House &amp; International, Drama"/>
    <x v="0"/>
    <s v="Derek Yee"/>
    <s v="Chun Tin-nam, Derek Yee"/>
    <s v="Jackie Chan, Naoto Takenaka, Daniel Wu, Bingbing Fan, Jinglei Xu, Masaya Kato, Jack Kao, Suet Lam, Kenya, Toru Minegishi, Hiroyuki Nagato, Paul Chun, Yasuaki Kurata, Kar Lok Chin, Ken Lo"/>
    <x v="4182"/>
    <x v="4"/>
    <d v="2010-06-08T00:00:00"/>
    <n v="119"/>
    <x v="7"/>
    <x v="2"/>
    <x v="29"/>
    <n v="5"/>
    <n v="66"/>
    <n v="10760"/>
  </r>
  <r>
    <s v="Ship of Fools"/>
    <s v="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quot;pro&quot;) and young lovers George Segal and Elizabeth Ashley. Yes, it's Grand Hotel at sea, a feast for stargazers and an endurance test for those who aren't comfortable with non-stop speechmaking. Despite such lines as &quot;What can the Nazis do? Kill all six million of us?,&quot;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
    <s v=""/>
    <s v="NR"/>
    <s v="Classics, Documentary, Drama, Romance"/>
    <x v="2"/>
    <s v="Stanley Kramer"/>
    <s v="Abby Mann"/>
    <s v="Simone Signoret, Oskar Werner, Vivien Leigh, Lee Marvin, José Ferrer, Elizabeth Ashley, George Segal, Jose Greco, Michael Dunn (I), Charles Korvin, Heinz R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
    <x v="2110"/>
    <x v="11"/>
    <d v="2003-12-02T00:00:00"/>
    <n v="52"/>
    <x v="7"/>
    <x v="2"/>
    <x v="55"/>
    <n v="18"/>
    <n v="78"/>
    <n v="1170"/>
  </r>
  <r>
    <s v="The Shipping News"/>
    <s v="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
    <s v="Though solidly made and acted, The Shipping News is rather heavy-handed and dull, especially given the nature of its protagonist."/>
    <s v="R"/>
    <s v="Drama, Romance"/>
    <x v="4"/>
    <s v="Lasse Hallstrom"/>
    <s v="Robert Nelson Jacobs"/>
    <s v="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
    <x v="1727"/>
    <x v="9"/>
    <d v="2002-06-18T00:00:00"/>
    <n v="111"/>
    <x v="295"/>
    <x v="0"/>
    <x v="49"/>
    <n v="131"/>
    <n v="61"/>
    <n v="20714"/>
  </r>
  <r>
    <s v="Shiri"/>
    <s v="Two of Korea's top secret intelligence agents investigate the murder of a notorious arms smuggler. The agents discover that the murderer is a mysterious sniper who has stolen a top-secret liquid bomb that could lead to the outbreak of an international nuclear crisis."/>
    <s v=""/>
    <s v="R"/>
    <s v="Action &amp; Adventure, Art House &amp; International, Mystery &amp; Suspense"/>
    <x v="0"/>
    <s v="Je-gyu Kang"/>
    <s v="Je-kyu Kang"/>
    <s v="Han Suk-kyu, Song Kang Ho, Yunjin Kim"/>
    <x v="1084"/>
    <x v="0"/>
    <d v="2002-04-09T00:00:00"/>
    <n v="125"/>
    <x v="42"/>
    <x v="0"/>
    <x v="90"/>
    <n v="37"/>
    <n v="69"/>
    <n v="6530"/>
  </r>
  <r>
    <s v="Shirin In Love"/>
    <s v="Love has no borders and therein lies the premise of the hilarious, new Iranian-American romantic comedy &quot;Shirin in Love.&quot; Nazanin Boniadi plays Shirin, an absent-minded, young Iranian-American living in &quot;Tehrangeles&quot;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
    <s v=""/>
    <s v="NR"/>
    <s v="Comedy, Drama, Romance"/>
    <x v="1"/>
    <s v="Ramin Niami"/>
    <s v="Ramin Niami"/>
    <s v="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
    <x v="2178"/>
    <x v="4"/>
    <d v="2014-07-29T00:00:00"/>
    <n v="104"/>
    <x v="2328"/>
    <x v="0"/>
    <x v="25"/>
    <n v="14"/>
    <n v="50"/>
    <n v="99"/>
  </r>
  <r>
    <s v="Shirkers"/>
    <s v="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
    <s v="Shirkers uses one woman's interrogation of a pivotal personal disappointment to offer affecting observations on creativity, lost opportunity, and coming to terms with the past."/>
    <s v="NR"/>
    <s v="Documentary"/>
    <x v="5"/>
    <s v="Sandi Tan"/>
    <s v=""/>
    <s v="Jasmine Kin Kia Ng"/>
    <x v="1396"/>
    <x v="2"/>
    <d v="2018-10-26T00:00:00"/>
    <n v="96"/>
    <x v="516"/>
    <x v="1"/>
    <x v="3"/>
    <n v="61"/>
    <n v="79"/>
    <n v="369"/>
  </r>
  <r>
    <s v="Shirley Valentine"/>
    <s v="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
    <s v=""/>
    <s v="R"/>
    <s v="Comedy, Drama, Romance"/>
    <x v="1"/>
    <s v="Lewis Gilbert"/>
    <s v="Willy Russell"/>
    <s v="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
    <x v="4614"/>
    <x v="5"/>
    <d v="2007-05-01T00:00:00"/>
    <n v="108"/>
    <x v="174"/>
    <x v="2"/>
    <x v="74"/>
    <n v="14"/>
    <n v="87"/>
    <n v="5830"/>
  </r>
  <r>
    <s v="Shock and Awe"/>
    <s v="The film is based on the true events of Knight Ridder journalists who were the only ones who &quot;got it right&quot; in the lead-up to the 2003 Iraq War when they questioned the true nature of the Bush White House's justification for the conflict."/>
    <s v="Shock and Awe has a worthy story to tell and some fine actors trying to bring it to life; unfortunately, the end results are still as derivative as they are dramatically inert."/>
    <s v="R"/>
    <s v="Drama"/>
    <x v="4"/>
    <s v="Rob Reiner"/>
    <s v="Joey Hartstone"/>
    <s v="Woody Harrelson, Rob Reiner, Tommy Lee Jones, James Marsden, Milla Jovovich, Jessica Biel, Luke Tennie, Richard Schiff"/>
    <x v="2981"/>
    <x v="11"/>
    <d v="2018-08-14T00:00:00"/>
    <n v="90"/>
    <x v="581"/>
    <x v="0"/>
    <x v="75"/>
    <n v="45"/>
    <n v="38"/>
    <n v="367"/>
  </r>
  <r>
    <s v="Shock Corridor"/>
    <s v="The late Sam Fuller's feral nightmare about a gung-ho reporter seeking his Pulitizer story inside a mental institution. Sordid, subversive and slyly sobering."/>
    <s v=""/>
    <s v="NR"/>
    <s v="Classics, Drama"/>
    <x v="2"/>
    <s v="Samuel Fuller"/>
    <s v="Samuel Fuller"/>
    <s v="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
    <x v="265"/>
    <x v="3"/>
    <d v="1998-08-25T00:00:00"/>
    <n v="101"/>
    <x v="3"/>
    <x v="2"/>
    <x v="85"/>
    <n v="18"/>
    <n v="82"/>
    <n v="4117"/>
  </r>
  <r>
    <s v="The Shock Doctrine"/>
    <s v="The team of Michael Winterbottom and Mat Whitecross returns with their most intriguing provocation to date, an adaption of Naomi Klein's best-seller, which argues that U.S. &quot;disaster capitalism&quot; promotes its free-market agenda on the back of disasters, whether natural or manmade. A challenging, powerful vision of the world economy today."/>
    <s v=""/>
    <s v="NR"/>
    <s v="Documentary, Drama, Special Interest"/>
    <x v="5"/>
    <s v="Mat Whitecross, Michael Winterbottom"/>
    <s v="Mat Whitecross, Michael Winterbottom"/>
    <s v="Naomi Klein, Naomi Klein, Kieran O'Brien, Milton Friedman"/>
    <x v="1365"/>
    <x v="3"/>
    <d v="2011-10-17T00:00:00"/>
    <n v="78"/>
    <x v="158"/>
    <x v="0"/>
    <x v="47"/>
    <n v="12"/>
    <n v="64"/>
    <n v="440"/>
  </r>
  <r>
    <s v="Shock to the System: A Donald Strachey Mystery"/>
    <s v="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quot;conversion therapy,' where psychology and religion combine with the singular goal of turning average everyday homosexuals &quot;straight,&quo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
    <s v=""/>
    <s v="R"/>
    <s v="Drama, Mystery &amp; Suspense, Gay &amp; Lesbian"/>
    <x v="4"/>
    <s v="Ron Oliver"/>
    <s v="Ron McGee"/>
    <s v="Chad Allen, Sebastian Spence, Michael Woods, Morgan Fairchild, Daryl Shuttleworth, Anne Marie Deluise, Rikki Gagne, Stephen Huszar, Nelson Wong, Ryan Kennedy, Shawn Roberts, Dany Papineau, Gerry Morton, Jeffrey Bowyer-Chapman, Morgan Brayton, Leanne Adachi, Jared Keeso, Robert Kaiser"/>
    <x v="2066"/>
    <x v="5"/>
    <d v="2007-02-13T00:00:00"/>
    <n v="91"/>
    <x v="32"/>
    <x v="0"/>
    <x v="30"/>
    <n v="8"/>
    <n v="53"/>
    <n v="15542"/>
  </r>
  <r>
    <s v="Shock Wave"/>
    <s v="Cheung Choi-san (Andy Lau) is a senior inspector of the Explosive Ordnance Disposal Bureau (EOD). Seven years ago, he went undercover and became the protégé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
    <s v=""/>
    <s v="NR"/>
    <s v="Action &amp; Adventure, Art House &amp; International"/>
    <x v="0"/>
    <s v=""/>
    <s v="Herman Yau"/>
    <s v="Andy Lau, Jai Day, Jiang Wu, Julian Gaertner, Rayve Zen"/>
    <x v="56"/>
    <x v="3"/>
    <d v="2018-01-02T00:00:00"/>
    <n v="119"/>
    <x v="25"/>
    <x v="2"/>
    <x v="74"/>
    <n v="7"/>
    <n v="57"/>
    <n v="120"/>
  </r>
  <r>
    <s v="Shocker"/>
    <s v="In this horror film, the killer Horace Pinker (Mitch Pileggi) is finally captured and executed, only to be transformed into a vengeful spirit who possesses the bodies of innocent people and uses them to carry out his bloody deeds."/>
    <s v="With an intriguing enough premise and horror legend Wes Craven on writer-director duty, the real Shocker here is just how lame the end results turned out to be."/>
    <s v="R"/>
    <s v="Comedy, Horror, Mystery &amp; Suspense, Television"/>
    <x v="1"/>
    <s v="Wes Craven"/>
    <s v="Wes Craven"/>
    <s v="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
    <x v="2795"/>
    <x v="2"/>
    <d v="1999-03-16T00:00:00"/>
    <n v="110"/>
    <x v="182"/>
    <x v="0"/>
    <x v="31"/>
    <n v="21"/>
    <n v="30"/>
    <n v="11838"/>
  </r>
  <r>
    <s v="Shockproof"/>
    <s v="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
    <s v=""/>
    <s v="NR"/>
    <s v="Classics, Drama, Mystery &amp; Suspense"/>
    <x v="2"/>
    <s v="Douglas Sirk"/>
    <s v="Helen Deutsch, Samuel Fuller"/>
    <s v="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
    <x v="299"/>
    <x v="3"/>
    <d v="2009-10-27T00:00:00"/>
    <n v="79"/>
    <x v="7"/>
    <x v="2"/>
    <x v="4"/>
    <n v="9"/>
    <n v="48"/>
    <n v="239"/>
  </r>
  <r>
    <s v="The Shoes of the Fisherman"/>
    <s v="A screen version of the best-selling novel by Morris West tells the story of a Russian bishop who is made Pope after years in exile in Siberia. A sprawling drama of Vatican and global politics brought to life by a notable cast."/>
    <s v=""/>
    <s v="G"/>
    <s v="Classics, Drama, Special Interest, Faith &amp; Spirituality"/>
    <x v="2"/>
    <s v="Michael Anderson"/>
    <s v="James Kennaway, John Patrick"/>
    <s v="Anthony Quinn, Oskar Werner, David Janssen, Laurence Olivier, Vittorio De Sica, Leo McKern, John Gielgud, Barbara Jefford, Rosemary Dexter, Frank Finlay, Burt Kwouk, Arnoldo Foà, Paul Rogers, George Pravda, Clive Revill, Niall MacGinnis, Oskar Ikemer, Marne Maitland, Isa Miranda, Gerald Harper, Leopoldo Trieste, Peter Copley, Arthur Howard, Jean Rougeul, Al Thomas, Dom Moore, John Frederick"/>
    <x v="279"/>
    <x v="3"/>
    <d v="2006-04-04T00:00:00"/>
    <n v="162"/>
    <x v="14"/>
    <x v="0"/>
    <x v="92"/>
    <n v="7"/>
    <n v="75"/>
    <n v="1190"/>
  </r>
  <r>
    <s v="Shoeshine (Sciuscià)"/>
    <s v="Classic, heartbreaking neo-realist drama of two shoeshine boys who struggle to survive in post-World War II Italy. Their involvement in the black market eventually gets them sent to a reformatory, where the system works to crush their friendship and make them betray each other."/>
    <s v=""/>
    <s v="NR"/>
    <s v="Art House &amp; International, Classics, Drama"/>
    <x v="3"/>
    <s v="Vittorio De Sica"/>
    <s v="Sergio Amidei, Adolfo Franci, Cesare Giulio Viola, Cesare Zavattini, Vittorio De Sica"/>
    <s v="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
    <x v="4807"/>
    <x v="5"/>
    <d v="2011-05-17T00:00:00"/>
    <n v="90"/>
    <x v="559"/>
    <x v="2"/>
    <x v="3"/>
    <n v="6"/>
    <n v="92"/>
    <n v="1026"/>
  </r>
  <r>
    <s v="Sholem Aleichem: Laughing in the Darkness"/>
    <s v="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
    <s v=""/>
    <s v="NR"/>
    <s v="Documentary, Special Interest"/>
    <x v="5"/>
    <s v="Joseph Dorman"/>
    <s v="Joseph Dorman"/>
    <s v="Mendy Cahan, Bel Kaufman, Hillel Halkin, Sheldon Harnick, Aaron Lansky, Dan Miron, Avram Nowersztern, David Roskies, Michael Stanislawski, Alan Rosenberg, Ruth Wisse, Peter Riegert, Rachel Dratch, Jason Kravits, Daniel Lerman, Mark Feldman, Robin Burger, Erik Friedlander, Greg Cohen, Carol Emanuel"/>
    <x v="2112"/>
    <x v="11"/>
    <d v="2013-03-11T00:00:00"/>
    <n v="93"/>
    <x v="1031"/>
    <x v="2"/>
    <x v="3"/>
    <n v="39"/>
    <n v="68"/>
    <n v="689"/>
  </r>
  <r>
    <s v="Shoot 'Em Up"/>
    <s v="A mysterious man delivers a baby during a shootout and is entrusted with protecting the child from criminals out to kill it."/>
    <s v="As preposterous and over-the-top as Shoot 'Em Up may be, its humor and non-stop action make for a very enjoyable film."/>
    <s v="R"/>
    <s v="Action &amp; Adventure, Drama, Mystery &amp; Suspense"/>
    <x v="0"/>
    <s v="Michael Davis"/>
    <s v="Michael Davis"/>
    <s v="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
    <x v="100"/>
    <x v="6"/>
    <d v="2008-01-01T00:00:00"/>
    <n v="87"/>
    <x v="26"/>
    <x v="2"/>
    <x v="14"/>
    <n v="162"/>
    <n v="65"/>
    <n v="325396"/>
  </r>
  <r>
    <s v="Shoot the Moon"/>
    <s v="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
    <s v=""/>
    <s v="R"/>
    <s v="Drama"/>
    <x v="4"/>
    <s v="Alan Parker"/>
    <s v="Bo Goldman, Alan Parker"/>
    <s v="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éctor Morales, Morgan Upton, Edwina Moore, Kathryn Trask, Ken Kimmins, Bill Reddick, Bonnie Carpenter, Margaret Clark, Jan Dunn, Rob Glover"/>
    <x v="2057"/>
    <x v="0"/>
    <d v="2007-11-06T00:00:00"/>
    <n v="124"/>
    <x v="13"/>
    <x v="2"/>
    <x v="46"/>
    <n v="11"/>
    <n v="76"/>
    <n v="722"/>
  </r>
  <r>
    <s v="Shoot the Piano Player (Tirez sur le pianiste)"/>
    <s v="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
    <s v=""/>
    <s v="NR"/>
    <s v="Art House &amp; International, Comedy, Drama, Mystery &amp; Suspense, Romance"/>
    <x v="3"/>
    <s v="François Truffaut"/>
    <s v="François Truffaut, Marcel Moussy"/>
    <s v="Charles Aznavour, Marie Du Bois, Nicole Berger, Marie Dubois, Michele Mercier, Albert Remy, Jean-Jacques Aslanian, Richard Kanayan, Bobby Lapointe, Claude Mansard, Daniel Boulanger, Serge Davri, Claude Heymann, Alex Joffé, Boby Lapointe, Alice Sapritch, Catherine Lutz, Jean-Jacques Aslanian"/>
    <x v="4808"/>
    <x v="11"/>
    <d v="1999-05-18T00:00:00"/>
    <n v="92"/>
    <x v="3"/>
    <x v="2"/>
    <x v="22"/>
    <n v="28"/>
    <n v="89"/>
    <n v="6651"/>
  </r>
  <r>
    <s v="Shooter"/>
    <s v="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
    <s v="With an implausible story and numerous plot holes, Shooter fails to distinguish itself from other mindless action-thrillers."/>
    <s v="R"/>
    <s v="Action &amp; Adventure, Drama, Mystery &amp; Suspense"/>
    <x v="0"/>
    <s v="Antoine Fuqua"/>
    <s v="Jonathan Lemkin"/>
    <s v="Mark Wahlberg, Michael Peñ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ández, Jonathan Eusabio, Fred North, Tina McKissick, Chuck Aaron, Zak Santiago, Michael-Ann Connor, Shawn Reis, Tom Butler, Adrian Hughes, James Wettengl, Darrin Massey, David Bloom, Brad Kelley, Ukee Washington"/>
    <x v="2391"/>
    <x v="4"/>
    <d v="2007-06-26T00:00:00"/>
    <n v="125"/>
    <x v="11"/>
    <x v="0"/>
    <x v="95"/>
    <n v="148"/>
    <n v="80"/>
    <n v="456462"/>
  </r>
  <r>
    <s v="The Shootist"/>
    <s v="About ten minutes into The Shootist, Doctor Hostetler (James Stewart) tells aging Western gunfighter John Bernard Books (John Wayne), &quot;You have a cancer.&quot; Knowing that his death will be painful and lingering, Books is determined to be shot in the line of &quot;duty.&quot;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
    <s v=""/>
    <s v="PG"/>
    <s v="Action &amp; Adventure, Documentary, Drama, Western"/>
    <x v="0"/>
    <s v="Don Siegel"/>
    <s v="Scott Hale, Miles Hood Swarthout"/>
    <s v="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
    <x v="4809"/>
    <x v="5"/>
    <d v="2001-07-24T00:00:00"/>
    <n v="99"/>
    <x v="174"/>
    <x v="2"/>
    <x v="8"/>
    <n v="21"/>
    <n v="88"/>
    <n v="9596"/>
  </r>
  <r>
    <s v="The Shop Around the Corner"/>
    <s v="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
    <s v="Deftly directed by Ernst Lubitsch from a smart, funny script by Samson Raphaelson, The Shop Around the Corner is a romantic comedy in the finest sense of the term."/>
    <s v="NR"/>
    <s v="Classics, Comedy, Drama, Romance"/>
    <x v="2"/>
    <s v="Ernst Lubitsch"/>
    <s v="Samson Raphaelson"/>
    <s v="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
    <x v="3445"/>
    <x v="3"/>
    <d v="2002-10-01T00:00:00"/>
    <n v="97"/>
    <x v="30"/>
    <x v="2"/>
    <x v="3"/>
    <n v="29"/>
    <n v="91"/>
    <n v="11894"/>
  </r>
  <r>
    <s v="Shopgirl"/>
    <s v="Based on Steve Martin's bestselling novella, 'Shopgirl' is a funny and poignant story of love in the modern age. The film catches a glimpse inside the lives of three very different people on diverse paths, but all in search of the same thing. Mirabelle is a &quot;plain Jane&quot;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
    <s v="Shopgirl is precariously slight, but it has some intriguing moments, and Danes is luminous."/>
    <s v="R"/>
    <s v="Comedy, Drama, Romance"/>
    <x v="1"/>
    <s v="Anand Tucker"/>
    <s v="Steve Martin"/>
    <s v="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
    <x v="1183"/>
    <x v="2"/>
    <d v="2006-04-25T00:00:00"/>
    <n v="116"/>
    <x v="115"/>
    <x v="2"/>
    <x v="29"/>
    <n v="153"/>
    <n v="58"/>
    <n v="68078"/>
  </r>
  <r>
    <s v="Shoplifters (Manbiki kazoku)"/>
    <s v="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
    <s v="Understated yet ultimately deeply affecting, Shoplifters adds another powerful chapter to director Hirokazu Koreeda's richly humanistic filmography."/>
    <s v="R"/>
    <s v="Art House &amp; International, Drama"/>
    <x v="3"/>
    <s v="Hirokazu Koreeda"/>
    <s v="Hirokazu Koreeda"/>
    <s v="Lily Franky, Sakura Andô, Mayu Matsuoka, Kirin Kiki, Jyo Kairi, Sosuke Ikematsu, Miyu Sasaki"/>
    <x v="2124"/>
    <x v="7"/>
    <d v="2019-02-12T00:00:00"/>
    <n v="121"/>
    <x v="12"/>
    <x v="1"/>
    <x v="34"/>
    <n v="216"/>
    <n v="91"/>
    <n v="1930"/>
  </r>
  <r>
    <s v="Shopping for Fangs"/>
    <s v="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
    <s v=""/>
    <s v="R"/>
    <s v="Art House &amp; International, Comedy, Drama, Mystery &amp; Suspense"/>
    <x v="3"/>
    <s v="Quentin Lee, Justin Lin"/>
    <s v="Justin Lin, Dan Alvarado, Quentin Lee"/>
    <s v="Radmar Agana Jao, Dana Pan, Jeanne Chinn, Roxanne Coyne, Clint Jung, Daniel Twyman, John Cho, Scott Eberlein, Jennifer Hengstenberg, Peggy Ahn, Jeanne Chin"/>
    <x v="2878"/>
    <x v="10"/>
    <d v="2001-05-15T00:00:00"/>
    <n v="89"/>
    <x v="71"/>
    <x v="0"/>
    <x v="30"/>
    <n v="6"/>
    <m/>
    <m/>
  </r>
  <r>
    <s v="Short Cut to Nirvana: Kumbh Mela"/>
    <s v="This documentary explores the spiritual journey of pilgrims who converge to bathe in the sacred waters of the Ganges to purify their sins during the Hindu festival of Kumbh Mela."/>
    <s v="Short on depth but amazingly insightful, this glimpse into one of the world's largest spritual gatherings is worth viewing for the eye-opening experience alone."/>
    <s v="NR"/>
    <s v="Documentary, Faith &amp; Spirituality"/>
    <x v="5"/>
    <s v="Maurizio Benazzo, Nick Day"/>
    <s v=""/>
    <s v=""/>
    <x v="1150"/>
    <x v="2"/>
    <d v="2005-10-25T00:00:00"/>
    <n v="85"/>
    <x v="2329"/>
    <x v="2"/>
    <x v="73"/>
    <n v="34"/>
    <n v="75"/>
    <n v="607"/>
  </r>
  <r>
    <s v="Short Circuit 2"/>
    <s v="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
    <s v=""/>
    <s v="PG"/>
    <s v="Comedy, Kids &amp; Family, Science Fiction &amp; Fantasy"/>
    <x v="1"/>
    <s v="Kenneth Johnson (I)"/>
    <s v="S.S. Wilson, Brent Maddock"/>
    <s v="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
    <x v="3976"/>
    <x v="11"/>
    <d v="2001-08-07T00:00:00"/>
    <n v="110"/>
    <x v="50"/>
    <x v="0"/>
    <x v="20"/>
    <n v="13"/>
    <n v="54"/>
    <n v="54762"/>
  </r>
  <r>
    <s v="Short Eyes"/>
    <s v="A child molester sent to prison finds that criminals exact harsher justice than society."/>
    <s v=""/>
    <s v="R"/>
    <s v="Drama, Mystery &amp; Suspense"/>
    <x v="4"/>
    <s v="Robert M. Young"/>
    <s v="Miguel Pinero"/>
    <s v="Bruce Davison, Jose Perez, Nathan George, Don Blakely, Shawn Elliott, Tito Goya, Joseph Carberry, Kenny Steward, Bob Maroff, Keith Davis, Miguel Pinero, Willie Hernandez, Tony DiBenedetto, Bob O'Connell, Mark Margolis, Richard Matamoros, Curtis Mayfield, Freddy Fender, Rodney Rincon"/>
    <x v="2246"/>
    <x v="3"/>
    <d v="2003-08-12T00:00:00"/>
    <n v="104"/>
    <x v="11"/>
    <x v="2"/>
    <x v="4"/>
    <n v="9"/>
    <n v="81"/>
    <n v="620"/>
  </r>
  <r>
    <s v="Short Term 12"/>
    <s v="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
    <s v="Short Term 12 is an emphatic, revealing drama that pulls audiences into the perspective of neglected youths."/>
    <s v="R"/>
    <s v="Drama"/>
    <x v="4"/>
    <s v="Destin Daniel Cretton"/>
    <s v="Destin Daniel Cretton"/>
    <s v="Brie Larson, John Gallagher Jr., Kaitlyn Dever, Rami Malek, Kevin Hernandez, Melora Walters, LaKeith Stanfield, Stephanie Beatriz, Alex Calloway, Lydia DuVeaux, Frantz Turner, Diana-Maria Riva"/>
    <x v="3020"/>
    <x v="5"/>
    <d v="2014-01-14T00:00:00"/>
    <n v="21"/>
    <x v="643"/>
    <x v="1"/>
    <x v="88"/>
    <n v="167"/>
    <n v="92"/>
    <n v="21384"/>
  </r>
  <r>
    <s v="Shorts: The Adventures of the Wishing Rock"/>
    <s v="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
    <s v="Shorts has imagination and energy, but most viewers beyond elementary school will likely tire of the kiddie humor and sensory overload."/>
    <s v="PG"/>
    <s v="Action &amp; Adventure, Comedy, Kids &amp; Family, Science Fiction &amp; Fantasy"/>
    <x v="0"/>
    <s v="Robert Rodriguez"/>
    <s v="Robert Rodriguez"/>
    <s v="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
    <x v="1344"/>
    <x v="5"/>
    <d v="2009-11-24T00:00:00"/>
    <n v="89"/>
    <x v="5"/>
    <x v="0"/>
    <x v="57"/>
    <n v="101"/>
    <n v="32"/>
    <n v="183548"/>
  </r>
  <r>
    <s v="Shot Caller"/>
    <s v="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quot;protectors,&quot; Money must orchestrate one last dangerous crime. All is not what it seems. The ruthless process of fulfilling his obligations also becomes his path to sacrifice, retribution and self-definition."/>
    <s v="Shot Caller's weakness for action movie clichés is capably offset by strong work from Nikolaj Coster-Waldau in the central role."/>
    <s v="R"/>
    <s v="Action &amp; Adventure, Drama"/>
    <x v="0"/>
    <s v="Ric Roman Waugh"/>
    <s v="Ric Roman Waugh"/>
    <s v="Nikolaj Coster-Waldau, Omari Hardwick, Lake Bell, Jon Bernthal, Emory Cohen, Jeffrey Donovan, Evan Jones, Benjamin Bratt, Holt McCallany, Jessy Schram"/>
    <x v="2500"/>
    <x v="5"/>
    <d v="2017-10-17T00:00:00"/>
    <n v="121"/>
    <x v="530"/>
    <x v="2"/>
    <x v="14"/>
    <n v="45"/>
    <n v="80"/>
    <n v="3640"/>
  </r>
  <r>
    <s v="SHOT!: The Psycho-Spiritual Mantra of Rock"/>
    <s v="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
    <s v=""/>
    <s v="NR"/>
    <s v="Documentary"/>
    <x v="5"/>
    <s v="Barnaby Clay"/>
    <s v=""/>
    <s v="Mick Rock"/>
    <x v="1685"/>
    <x v="1"/>
    <d v="2017-04-07T00:00:00"/>
    <n v="91"/>
    <x v="25"/>
    <x v="2"/>
    <x v="85"/>
    <n v="17"/>
    <n v="48"/>
    <n v="151"/>
  </r>
  <r>
    <s v="Shotgun Stories"/>
    <s v="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
    <s v="Thanks to a talented cast and its uncommon depth, Nichols' debut manages to rise above its overly familiar plot."/>
    <s v="PG-13"/>
    <s v="Art House &amp; International, Drama, Mystery &amp; Suspense"/>
    <x v="3"/>
    <s v="Jeff Nichols"/>
    <s v="Jeff Nichols"/>
    <s v="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
    <x v="105"/>
    <x v="2"/>
    <d v="2008-07-01T00:00:00"/>
    <n v="90"/>
    <x v="1031"/>
    <x v="1"/>
    <x v="8"/>
    <n v="48"/>
    <n v="80"/>
    <n v="4789"/>
  </r>
  <r>
    <s v="Shottas"/>
    <s v="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
    <s v=""/>
    <s v="R"/>
    <s v="Action &amp; Adventure, Drama"/>
    <x v="0"/>
    <s v="Cess Silvera"/>
    <s v="Cess Silvera"/>
    <s v="Ky-Mani Marley, Spragga Benz, Lennox Lewis, Tyson Beckford, Wyclef Jean, Louie Rankin, Paul Campbell VIII, Kymani Marley"/>
    <x v="3090"/>
    <x v="7"/>
    <d v="2007-01-02T00:00:00"/>
    <n v="95"/>
    <x v="28"/>
    <x v="0"/>
    <x v="70"/>
    <n v="16"/>
    <n v="91"/>
    <n v="10262"/>
  </r>
  <r>
    <s v="Shoujyo: An Adolescent"/>
    <s v="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
    <s v=""/>
    <s v="NR"/>
    <s v="Art House &amp; International, Drama"/>
    <x v="3"/>
    <s v="Eiji Okuda"/>
    <s v="Izuru Narushima, Katsuhiko Manabe"/>
    <s v="Hideo Murota, Eiji Okuda, Mari Natsuki, Mayu Ozawa, Akira Shoji"/>
    <x v="46"/>
    <x v="6"/>
    <d v="2006-09-26T00:00:00"/>
    <n v="132"/>
    <x v="41"/>
    <x v="0"/>
    <x v="30"/>
    <n v="8"/>
    <n v="81"/>
    <n v="90"/>
  </r>
  <r>
    <s v="Shout at the Devil"/>
    <s v="Based on the novel by Wilbur Smith, this film follow the scheme of a proper English gentleman, Sebastian (Roger Moore), and a wild Irish-American, Flynn (Lee Marvin), as they set out to destroy a German battleship docked in East Africa before the outbreak of World War I."/>
    <s v=""/>
    <s v="PG"/>
    <s v="Action &amp; Adventure, Drama, Mystery &amp; Suspense"/>
    <x v="0"/>
    <s v="Peter R. Hunt"/>
    <s v="Stanley Price, Alastair Reid, Wilbur Smith"/>
    <s v="Lee Marvin, Roger Moore, Barbara Parkins, Ian Holm, Reinhard Kolldehoff, Horst Janson, Karl Michael Vogler, Gernot Endemann, Maurice Denham, Jean Kent, Heather Wright, Bernard Horsfall, Robert Lang, Peter Copley, Murray Melvin, Geoff Davidson, Gerard Paquis, George Coulouris, Renu Setna"/>
    <x v="4810"/>
    <x v="7"/>
    <d v="2003-07-19T00:00:00"/>
    <n v="147"/>
    <x v="248"/>
    <x v="0"/>
    <x v="30"/>
    <n v="8"/>
    <n v="33"/>
    <n v="452"/>
  </r>
  <r>
    <s v="Show Dogs"/>
    <s v="SHOW DOGS is a family comedy about the unlikely pairing of a human detective (Arnett) and his canine partner (voice of Chris &quot;Ludacris&quot; Bridges), who has to go undercover at the world's most exclusive dog show to solve his biggest case yet."/>
    <s v="Show Dogs may entertain very young viewers, but for anyone else, it threatens the cinematic equivalent of a rolled-up newspaper on the snout."/>
    <s v="PG"/>
    <s v="Comedy, Kids &amp; Family"/>
    <x v="1"/>
    <s v="Raja Gosnell"/>
    <s v="Max Botkin, Marc Hyman"/>
    <s v="Will Arnett, Chris &quot;Ludacris&quot; Bridges, Natasha Lyonne, Stanley Tucci, Alan Cumming, Gabriel Iglesias, Shaquille O'Neal, Deila Sheppard, Cristina Dohmen, Andy Beckwith, Omar Chaparro, Kerry Shale, Atul Sharma"/>
    <x v="2363"/>
    <x v="10"/>
    <d v="2018-08-21T00:00:00"/>
    <n v="92"/>
    <x v="1617"/>
    <x v="0"/>
    <x v="65"/>
    <n v="63"/>
    <n v="25"/>
    <n v="690"/>
  </r>
  <r>
    <s v="Showdown in Little Tokyo"/>
    <s v="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
    <s v=""/>
    <s v="R"/>
    <s v="Action &amp; Adventure, Drama"/>
    <x v="0"/>
    <s v="Mark L. Lester"/>
    <s v="Stephen Glantz, Caliope Brattlestreet"/>
    <s v="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
    <x v="56"/>
    <x v="3"/>
    <d v="1998-11-10T00:00:00"/>
    <n v="78"/>
    <x v="13"/>
    <x v="0"/>
    <x v="24"/>
    <n v="9"/>
    <n v="51"/>
    <n v="10223"/>
  </r>
  <r>
    <s v="Showdown in Manila"/>
    <s v="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
    <s v=""/>
    <s v="NR"/>
    <s v="Action &amp; Adventure, Drama"/>
    <x v="0"/>
    <s v="Mark Dacascos"/>
    <s v="Craig Hamann, Alexander Nevsky"/>
    <s v="Alexander Nevsky, Casper Van Dien, Mark Dacascos, Tia Carrere, Cary-Hiroyuki Tagawa, Matthias Hues, Maria Bravikova"/>
    <x v="1369"/>
    <x v="3"/>
    <d v="2018-01-23T00:00:00"/>
    <n v="86"/>
    <x v="2330"/>
    <x v="0"/>
    <x v="17"/>
    <n v="5"/>
    <n v="24"/>
    <n v="35"/>
  </r>
  <r>
    <s v="Showgirls"/>
    <s v="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
    <s v="Vile, contemptible, garish, and misogynistic -- and that might just be exactly Showgirls' point."/>
    <s v="NC17"/>
    <s v="Drama"/>
    <x v="4"/>
    <s v="Paul Verhoeven"/>
    <s v="Joe Eszterhas"/>
    <s v="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
    <x v="2508"/>
    <x v="6"/>
    <d v="2000-04-25T00:00:00"/>
    <n v="131"/>
    <x v="14"/>
    <x v="0"/>
    <x v="23"/>
    <n v="54"/>
    <n v="37"/>
    <n v="56806"/>
  </r>
  <r>
    <s v="Showrunners: The Art of Running a TV Show"/>
    <s v="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
    <s v=""/>
    <s v="NR"/>
    <s v="Documentary, Special Interest, Television"/>
    <x v="5"/>
    <s v="Des Doyle"/>
    <s v=""/>
    <s v="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
    <x v="1614"/>
    <x v="2"/>
    <d v="2015-09-08T00:00:00"/>
    <n v="90"/>
    <x v="864"/>
    <x v="2"/>
    <x v="14"/>
    <n v="6"/>
    <n v="61"/>
    <n v="368"/>
  </r>
  <r>
    <s v="Shrek"/>
    <s v="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
    <s v="While simultaneously embracing and subverting fairy tales, the irreverent Shrek also manages to tweak Disney's nose, provide a moral message to children, and offer viewers a funny, fast-paced ride."/>
    <s v="PG"/>
    <s v="Animation, Comedy, Kids &amp; Family"/>
    <x v="6"/>
    <s v="Vicky Jenson, Andrew Adamson"/>
    <s v="Joe Stillman, Roger S.H. Schulman, Terry Rossio, Ted Elliott, Conrad Vernon, Cody Cameron"/>
    <s v="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
    <x v="1071"/>
    <x v="10"/>
    <d v="2001-11-02T00:00:00"/>
    <n v="93"/>
    <x v="316"/>
    <x v="1"/>
    <x v="50"/>
    <n v="204"/>
    <n v="90"/>
    <n v="1378744"/>
  </r>
  <r>
    <s v="Shrek 2"/>
    <s v="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quot;happily ever after.&quot;"/>
    <s v="It may not be as fresh as the original, but topical humor and colorful secondary characters make Shrek 2 a winner in its own right."/>
    <s v="PG"/>
    <s v="Animation, Comedy, Kids &amp; Family, Science Fiction &amp; Fantasy"/>
    <x v="6"/>
    <s v="Conrad Vernon, Andrew Adamson, Kelly Asbury"/>
    <s v="Joe Stillman, David N. Weiss, J. David Stern, J. David Stem, Andrew Adamson"/>
    <s v="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
    <x v="4811"/>
    <x v="10"/>
    <d v="2004-11-02T00:00:00"/>
    <n v="93"/>
    <x v="316"/>
    <x v="1"/>
    <x v="4"/>
    <n v="236"/>
    <n v="69"/>
    <n v="34232524"/>
  </r>
  <r>
    <s v="Shrek the Third"/>
    <s v="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
    <s v="Shrek the Third has pop culture potshots galore, but at the expense of the heart, charm, and wit that made the first two Shreks classics."/>
    <s v="PG"/>
    <s v="Animation, Comedy, Kids &amp; Family, Science Fiction &amp; Fantasy"/>
    <x v="6"/>
    <s v="Chris Miller, Raman Hui"/>
    <s v="Jeffrey Price, Chris Miller, Aron Warner, Peter S. Seaman"/>
    <s v="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
    <x v="106"/>
    <x v="10"/>
    <d v="2007-11-13T00:00:00"/>
    <n v="92"/>
    <x v="316"/>
    <x v="0"/>
    <x v="21"/>
    <n v="211"/>
    <n v="52"/>
    <n v="2218576"/>
  </r>
  <r>
    <s v="Shrek Forever After"/>
    <s v="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
    <s v="While not without its moments, Shrek Forever After too often feels like a rote rehashing of the franchise's earlier entries."/>
    <s v="PG"/>
    <s v="Action &amp; Adventure, Animation, Comedy, Kids &amp; Family, Science Fiction &amp; Fantasy"/>
    <x v="0"/>
    <s v="Mike Mitchell"/>
    <s v="Josh Klausner, Darren Lemke"/>
    <s v="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
    <x v="3591"/>
    <x v="10"/>
    <d v="2010-12-07T00:00:00"/>
    <n v="93"/>
    <x v="201"/>
    <x v="0"/>
    <x v="47"/>
    <n v="196"/>
    <n v="54"/>
    <n v="352806"/>
  </r>
  <r>
    <s v="Shriek If You Know What I Did Last Friday the 13th"/>
    <s v="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
    <s v=""/>
    <s v="R"/>
    <s v="Comedy, Horror"/>
    <x v="1"/>
    <s v="John Blanchard"/>
    <s v="Sue Bailey, Joe Nelms"/>
    <s v="Tiffani Thiessen, Tom Arnold, Coolio, Julie Benz, Shirley Jones, Jimmie &quot;J.J.&quot;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
    <x v="1021"/>
    <x v="3"/>
    <d v="2001-11-06T00:00:00"/>
    <n v="86"/>
    <x v="288"/>
    <x v="0"/>
    <x v="32"/>
    <n v="7"/>
    <n v="31"/>
    <n v="19871"/>
  </r>
  <r>
    <s v="Shrooms"/>
    <s v="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
    <s v=""/>
    <s v="NR"/>
    <s v="Horror"/>
    <x v="7"/>
    <s v="Paddy Breathnach"/>
    <s v="Pearse Elliott"/>
    <s v="Lindsey Haun, Jack Huston, Max Kasch, Maya Hazen, Alice Greczyn, Don Wycherley, Sean McGinley, Robert Hoffman (X), Goranna McDonald, Anna Tikhonova, Mike Carbery, Jack Gleeson, André Pollack, Toby Sedgwick, Jake Allen, Berry Murphy, Joe Murphy, Peter McMahon, Thomas Creighton, Benjamin Wallfisch"/>
    <x v="94"/>
    <x v="0"/>
    <d v="2008-03-28T00:00:00"/>
    <n v="82"/>
    <x v="552"/>
    <x v="0"/>
    <x v="23"/>
    <n v="18"/>
    <n v="27"/>
    <n v="16795"/>
  </r>
  <r>
    <s v="Shut In"/>
    <s v="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
    <s v="Fatally undermined by a clichéd, confused plot and a total absence of thrills, Shut In wastes its talented cast -- and viewers' time."/>
    <s v="PG-13"/>
    <s v="Mystery &amp; Suspense"/>
    <x v="9"/>
    <s v="Farren Blackburn"/>
    <s v="Christina Hodson"/>
    <s v="Naomi Watts, Oliver Platt, Jacob Tremblay, David Cubitt, Charlie Heaton, Clémentine Poidatz, Tim Post, Alex Braunstein, Crystal Balint, Ellen David, Peter Outerbridge, Anton Chevier, Thomas Macedo"/>
    <x v="1761"/>
    <x v="7"/>
    <d v="2017-02-28T00:00:00"/>
    <n v="91"/>
    <x v="525"/>
    <x v="0"/>
    <x v="38"/>
    <n v="43"/>
    <n v="22"/>
    <n v="5099"/>
  </r>
  <r>
    <s v="Shut Up and Play the Hits"/>
    <s v="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quot;a marvel of pure craft&quot; and TIME magazine lamenting &quot;we may never dance again.&quot; Shut Up and Play the Hits is simultaneously a document of a once-in-a-lifetime performance and an intimate portrait of Murphy as he navigates both the personal and professional ramifications of his decision. -- (C) Oscilloscope"/>
    <s v=""/>
    <s v="NR"/>
    <s v="Documentary, Musical &amp; Performing Arts"/>
    <x v="5"/>
    <s v="Dylan Southern (II), Will Lovelace"/>
    <s v=""/>
    <s v="James Murphy, Al Doyle, Nancy Whang, Chuck Klosterman, Pat Mahoney, Gavin Russom, Tyler Pope, Matt Thornley, Keith Wood"/>
    <x v="4812"/>
    <x v="11"/>
    <d v="2012-10-09T00:00:00"/>
    <n v="105"/>
    <x v="132"/>
    <x v="2"/>
    <x v="91"/>
    <n v="27"/>
    <n v="84"/>
    <n v="963"/>
  </r>
  <r>
    <s v="Shut Up Little Man!"/>
    <s v="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
    <s v=""/>
    <s v="NR"/>
    <s v="Art House &amp; International, Comedy, Documentary, Drama, Special Interest"/>
    <x v="3"/>
    <s v="Matthew Bate"/>
    <s v="Matthew Bate"/>
    <s v="Eddie Lee Sausage, Mitchell D., Raymond Huffman, Peter Haskett, Tony Newton, Ivan Brunetti, Henry Rosenthal, Mike Mitchell, Mark Gunderson, Daniel Clowes, Henry S. Rosenthal, Gregg Gibbs"/>
    <x v="2427"/>
    <x v="5"/>
    <d v="2012-01-24T00:00:00"/>
    <n v="85"/>
    <x v="538"/>
    <x v="2"/>
    <x v="2"/>
    <n v="31"/>
    <n v="62"/>
    <n v="684"/>
  </r>
  <r>
    <s v="Shutter"/>
    <s v="A shock accident on a lonely country road has terrifying repercussions for a Bangkok photographer and his frightened wife in the Thai horror sensation that chilled audiences at the Gé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
    <s v=""/>
    <s v="R"/>
    <s v="Art House &amp; International, Drama, Horror"/>
    <x v="3"/>
    <s v="Banjong Pisanthanakun, Parkpoom Wongpoom"/>
    <s v="Banjong Pisanthanakun, Parkpoom Wongpoom, Sophon Sakdaphisit"/>
    <s v="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
    <x v="1158"/>
    <x v="3"/>
    <d v="2007-03-27T00:00:00"/>
    <n v="95"/>
    <x v="123"/>
    <x v="0"/>
    <x v="47"/>
    <n v="26"/>
    <n v="78"/>
    <n v="15870"/>
  </r>
  <r>
    <s v="Siam Sunset"/>
    <s v="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önül Dönmez-Colin, Rovi"/>
    <s v=""/>
    <s v="NR"/>
    <s v="Comedy, Drama"/>
    <x v="1"/>
    <s v="John Polson"/>
    <s v=""/>
    <s v="Linus Roache, Victoria Hill, Danielle Cormack, Ian Bliss, Roy Billing, Alan Brough, Rebecca Hobbs, Terry Kenwrick, Deidre Rubenstein, Peter Hosking, Victoria Eagger, Robert Menzies, Eliza Lovell, Choung Dao"/>
    <x v="2943"/>
    <x v="1"/>
    <d v="2003-04-29T00:00:00"/>
    <n v="91"/>
    <x v="71"/>
    <x v="2"/>
    <x v="14"/>
    <n v="9"/>
    <n v="58"/>
    <n v="328"/>
  </r>
  <r>
    <s v="Siberia"/>
    <s v="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
    <s v="Icily inhospitable to compelling performances or a sensible narrative, Siberia offers audiences a harsh and seemingly interminable exile from entertainment."/>
    <s v="R"/>
    <s v="Drama, Mystery &amp; Suspense, Romance"/>
    <x v="4"/>
    <s v="Matthew Ross"/>
    <s v="Scott B. Smith"/>
    <s v="Keanu Reeves, Molly Ringwald, Ana Ularu, Aleks Paunovic, Pasha D. Lychnikoff"/>
    <x v="2981"/>
    <x v="11"/>
    <d v="2018-09-18T00:00:00"/>
    <n v="97"/>
    <x v="530"/>
    <x v="0"/>
    <x v="83"/>
    <n v="47"/>
    <n v="18"/>
    <n v="325"/>
  </r>
  <r>
    <s v="Sicario"/>
    <s v="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
    <s v="Led by outstanding work from Emily Blunt and Benicio del Toro, Sicario is a taut, tightly wound thriller with much more on its mind than attention-getting set pieces."/>
    <s v="R"/>
    <s v="Action &amp; Adventure, Drama, Mystery &amp; Suspense"/>
    <x v="0"/>
    <s v="Denis Villeneuve"/>
    <s v="Taylor Sheridan"/>
    <s v="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
    <x v="2871"/>
    <x v="2"/>
    <d v="2016-01-05T00:00:00"/>
    <n v="121"/>
    <x v="76"/>
    <x v="1"/>
    <x v="15"/>
    <n v="264"/>
    <n v="85"/>
    <n v="67362"/>
  </r>
  <r>
    <s v="Sicario: Day of the Soldado"/>
    <s v="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
    <s v="Though less subversive than its predecessor, Sicario: Day of the Soldado succeeds as a stylish, dynamic thriller -- even if its amoral machismo makes for grim viewing."/>
    <s v="R"/>
    <s v="Action &amp; Adventure, Drama"/>
    <x v="0"/>
    <s v="Stefano Sollima"/>
    <s v="Taylor Sheridan"/>
    <s v="Benicio Del Toro, Josh Brolin, Isabela Moner, Jeffrey Donovan, Manuel Garcia-Rulfo, Catherine Keener, Matthew Modine, Shea Whigham, Jake Picking, Ian Bohen, Bruno Bichir"/>
    <x v="2279"/>
    <x v="8"/>
    <d v="2018-09-18T00:00:00"/>
    <n v="122"/>
    <x v="7"/>
    <x v="2"/>
    <x v="19"/>
    <n v="274"/>
    <n v="65"/>
    <n v="4707"/>
  </r>
  <r>
    <s v="Sick: The Life and Death of Bob Flanagan, Supermasochist"/>
    <s v="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
    <s v=""/>
    <s v="NR"/>
    <s v="Documentary, Musical &amp; Performing Arts, Special Interest"/>
    <x v="5"/>
    <s v="Kirby Dick"/>
    <s v=""/>
    <s v="Kirby Dick, Sheree Rose, Rita Valencia, Bob Flanagan, Kathe Burkhart"/>
    <x v="2102"/>
    <x v="7"/>
    <d v="2003-09-23T00:00:00"/>
    <n v="89"/>
    <x v="25"/>
    <x v="2"/>
    <x v="10"/>
    <n v="23"/>
    <n v="88"/>
    <n v="1827"/>
  </r>
  <r>
    <s v="Sicko"/>
    <s v="Acclaimed filmmaker Michael Moore sets out to investigate the American healthcare system. Sticking to his tried-and-true one-man approach, Moore sheds light on the complicated medical affairs of individuals and local communities."/>
    <s v="Driven by Michael Moore's sincere humanism, Sicko is a devastating, convincing, and very entertaining documentary about the state of America's health care."/>
    <s v="PG-13"/>
    <s v="Documentary, Special Interest"/>
    <x v="5"/>
    <s v="Michael Moore"/>
    <s v="Michael Moore"/>
    <s v="Michael Moore, George W. Bush"/>
    <x v="1228"/>
    <x v="8"/>
    <d v="2007-11-06T00:00:00"/>
    <n v="123"/>
    <x v="34"/>
    <x v="1"/>
    <x v="15"/>
    <n v="216"/>
    <n v="87"/>
    <n v="250738"/>
  </r>
  <r>
    <s v="Siddharth"/>
    <s v="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
    <s v="Siddharth takes an achingly compassionate and deeply unsettling look at all-too-common circumstances in modern-day India."/>
    <s v="NR"/>
    <s v="Drama"/>
    <x v="4"/>
    <s v="Richie Mehta"/>
    <s v="Richie Mehta"/>
    <s v="Rajesh Tailang, Tannishtha Chatterjee, Anurag Arora, Shobha Sharma Jassi, Geeta Agrawal Sharma, Amitabh Srivasta, Amitabh Srivastava, Mukesh Chhabra-Mukesh, Mukesh Chhabra, Khushi Mathur, Irrfan Khan"/>
    <x v="1925"/>
    <x v="8"/>
    <d v="2014-10-20T00:00:00"/>
    <n v="96"/>
    <x v="162"/>
    <x v="1"/>
    <x v="8"/>
    <n v="41"/>
    <n v="77"/>
    <n v="379"/>
  </r>
  <r>
    <s v="Side by Side"/>
    <s v="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
    <s v=""/>
    <s v="NR"/>
    <s v="Documentary, Television"/>
    <x v="5"/>
    <s v="Chris Kenneally"/>
    <s v="Chris Kenneally"/>
    <s v="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é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
    <x v="2159"/>
    <x v="5"/>
    <d v="2013-02-05T00:00:00"/>
    <n v="98"/>
    <x v="1548"/>
    <x v="1"/>
    <x v="22"/>
    <n v="67"/>
    <n v="86"/>
    <n v="11027"/>
  </r>
  <r>
    <s v="Side Effects"/>
    <s v="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
    <s v=""/>
    <s v="R"/>
    <s v="Comedy, Drama, Romance"/>
    <x v="1"/>
    <s v="Kathleen Slattery-Moschkau"/>
    <s v="Kathleen Slattery-Moschkau"/>
    <s v="Katherine Heigl, Lucian McAfee, Sandy Adell, Dorian DeMichele, David M. Ames, Dave Durbin, Temecka Harris, John Apple, Ron Baumgartner, Collin Spencer, Bill Bolz, Stacy Brickson, Nathan Caracter, Tom Christianson, Nathan Connor"/>
    <x v="46"/>
    <x v="6"/>
    <d v="2009-03-24T00:00:00"/>
    <n v="90"/>
    <x v="137"/>
    <x v="0"/>
    <x v="83"/>
    <n v="9"/>
    <n v="29"/>
    <n v="865"/>
  </r>
  <r>
    <s v="Side Effects"/>
    <s v="SIDE EFFECTS is a provocative thriller about Emily and Martin (Rooney Mara and Channing Tatum), a successful New York couple whose world unravels when a new drug prescribed by Emily's psychiatrist (Jude Law) - intended to treat anxiety - has unexpected side effects. (c) Official FB"/>
    <s v="A smart, clever thriller with plenty of disquieting twists, Side Effects is yet another assured effort from director Steven Soderbergh."/>
    <s v="R"/>
    <s v="Drama, Mystery &amp; Suspense"/>
    <x v="4"/>
    <s v="Steven Soderbergh"/>
    <s v="Scott Z. Burns"/>
    <s v="Jude Law, Rooney Mara, Catherine Zeta-Jones, Channing Tatum, Ann Dowd, Vinessa Shaw, Carmen Pelaez, Marin Ireland, Polly Draper, Haraldo Alvarez, Jimmy Martinez, Vladimir Versailles, Jacqueline Antaramian, Michelle Vergara Moore, Katie Lowes, David Costabile, Mamie Gummer, Steven Platt, Ví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
    <x v="1536"/>
    <x v="0"/>
    <d v="2013-05-21T00:00:00"/>
    <n v="106"/>
    <x v="591"/>
    <x v="1"/>
    <x v="46"/>
    <n v="217"/>
    <n v="70"/>
    <n v="69679"/>
  </r>
  <r>
    <s v="Sidekick"/>
    <s v="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
    <s v=""/>
    <s v="G"/>
    <s v="Comedy, Science Fiction &amp; Fantasy"/>
    <x v="1"/>
    <s v="Blake Van de Graaf"/>
    <s v="Michael Sparaga"/>
    <s v="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
    <x v="4813"/>
    <x v="2"/>
    <d v="2008-06-10T00:00:00"/>
    <n v="87"/>
    <x v="2331"/>
    <x v="2"/>
    <x v="3"/>
    <n v="14"/>
    <n v="37"/>
    <n v="311"/>
  </r>
  <r>
    <s v="Sidewalk Stories"/>
    <s v="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
    <s v=""/>
    <s v="R"/>
    <s v="Comedy, Drama"/>
    <x v="1"/>
    <s v="Charles Lane"/>
    <s v="Charles Lane"/>
    <s v="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ía, Luis Garcia, Franklin Gordon, Nell Gutman, Deena Engle, Jimmy Clehessy, Robert Clohessy, Edwin Anthony, Jan Leder, Bobby Howard, Raymond Jenkins, Ronald Shannon Jackson, Lewis Jordan"/>
    <x v="1738"/>
    <x v="3"/>
    <d v="2014-10-07T00:00:00"/>
    <n v="97"/>
    <x v="2332"/>
    <x v="2"/>
    <x v="3"/>
    <n v="5"/>
    <n v="75"/>
    <n v="123"/>
  </r>
  <r>
    <s v="Sidewalls"/>
    <s v="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
    <s v=""/>
    <s v="NR"/>
    <s v="Art House &amp; International, Comedy, Drama, Special Interest"/>
    <x v="3"/>
    <s v="Gustavo Taretto"/>
    <s v="Gustavo Taretto"/>
    <s v="Pilar López de Ayala, Javier Drolas, Inés Efron, Carla Peterson, Rafael Ferro, Adrián Navarro, Adri An Navara"/>
    <x v="4814"/>
    <x v="2"/>
    <d v="2012-06-26T00:00:00"/>
    <n v="92"/>
    <x v="37"/>
    <x v="2"/>
    <x v="14"/>
    <n v="9"/>
    <n v="82"/>
    <n v="1234"/>
  </r>
  <r>
    <s v="Sideways"/>
    <s v="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
    <s v="Charming, thoughtful, and often funny, Sideways is a decidedly mature road trip comedy full of excellent performances."/>
    <s v="R"/>
    <s v="Comedy, Drama, Romance"/>
    <x v="1"/>
    <s v="Alexander Payne"/>
    <s v="Alexander Payne, Jim Taylor (III)"/>
    <s v="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quot;Cheeser&quot; Ramos, Daniel Rogers, Simon Kassis, Sevag Kendirjian, Heghine (Helen) Harboyan, Gohar Toranyan"/>
    <x v="4815"/>
    <x v="6"/>
    <d v="2005-04-05T00:00:00"/>
    <n v="127"/>
    <x v="117"/>
    <x v="1"/>
    <x v="40"/>
    <n v="230"/>
    <n v="78"/>
    <n v="197597"/>
  </r>
  <r>
    <s v="Sierra Burgess Is a Loser"/>
    <s v="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
    <s v="Sierra Burgess Is a Loser, but her movie's okay - largely thanks to Shannon Purser's work in the title role, which is strong enough to counter an uneven narrative."/>
    <s v="PG-13"/>
    <s v="Comedy"/>
    <x v="1"/>
    <s v="Ian Samuels"/>
    <s v="Lindsey Beer"/>
    <s v="Shannon Purser, Kristine Froseth, Chrissy Metz, Lea Thompson, Noah Centineo, Alan Ruck, R.J. Cyler"/>
    <x v="1694"/>
    <x v="6"/>
    <d v="2018-09-07T00:00:00"/>
    <m/>
    <x v="516"/>
    <x v="2"/>
    <x v="71"/>
    <n v="38"/>
    <n v="32"/>
    <n v="1276"/>
  </r>
  <r>
    <s v="Sightseers"/>
    <s v="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
    <s v="Director Ben Wheatley and writer-stars Alice Lowe and Steve Oram deliver a wicked road trip movie that successfully walks the line between dark comedy and horror."/>
    <s v="NR"/>
    <s v="Comedy"/>
    <x v="1"/>
    <s v="Ben Wheatley"/>
    <s v="Alice Lowe, Steve Oram, Amy Jump"/>
    <s v="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
    <x v="1689"/>
    <x v="10"/>
    <d v="2013-12-10T00:00:00"/>
    <n v="98"/>
    <x v="37"/>
    <x v="1"/>
    <x v="91"/>
    <n v="105"/>
    <n v="62"/>
    <n v="9044"/>
  </r>
  <r>
    <s v="The Signal"/>
    <s v="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
    <s v="The Signal is gruesome, funny, and has big thoughts about society, but those disparate elements fail to come together convincingly."/>
    <s v="R"/>
    <s v="Horror, Mystery &amp; Suspense, Science Fiction &amp; Fantasy"/>
    <x v="7"/>
    <s v="David Bruckner, Jacob Gentry, Dan Bush"/>
    <s v="David Bruckner, Jacob Gentry, Dan Bush"/>
    <s v="AJ Bowen, Anessa Ramsey, Justin Welborn, Scott Poythress, Cheri Christian, Chad McKnight, Michael Sahr Ngaujah, Matthew Stanton, Matt Stenton, Suehyla El-Attar, Chadrian Morris, Christopher Thomas, Lindsey Garrett, Matt Stanton, Jim Parsons"/>
    <x v="2097"/>
    <x v="0"/>
    <d v="2008-06-10T00:00:00"/>
    <n v="99"/>
    <x v="12"/>
    <x v="0"/>
    <x v="90"/>
    <n v="70"/>
    <n v="58"/>
    <n v="9733"/>
  </r>
  <r>
    <s v="Signs"/>
    <s v="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
    <s v="With Signs, Shyamalan proves once again an expert at building suspense and giving audiences the chills."/>
    <s v="PG-13"/>
    <s v="Mystery &amp; Suspense, Science Fiction &amp; Fantasy"/>
    <x v="9"/>
    <s v="M. Night Shyamalan"/>
    <s v="M. Night Shyamalan"/>
    <s v="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
    <x v="3320"/>
    <x v="5"/>
    <d v="2003-01-07T00:00:00"/>
    <n v="106"/>
    <x v="252"/>
    <x v="1"/>
    <x v="54"/>
    <n v="233"/>
    <n v="67"/>
    <n v="921131"/>
  </r>
  <r>
    <s v="Sikandar (Foot Soldier)"/>
    <s v="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
    <s v=""/>
    <s v="NR"/>
    <s v="Art House &amp; International, Drama, Mystery &amp; Suspense"/>
    <x v="3"/>
    <s v="Piyush Jha"/>
    <s v="Piyush Jha"/>
    <s v="Parzan Dastur, Ayesha Kapoor, Arunoday Singh, Sanjay Suri, Madhavan, Nassar Abdulla, Akash Aditya, Irfan Choudhary, Mushtaq Kak, Gulzar Khan, Nazir Khan, Nishat Khan, Sunil Kumar, Parvez Malik, Khurshid Mir, Dilip Raj"/>
    <x v="1344"/>
    <x v="5"/>
    <d v="2009-10-06T00:00:00"/>
    <n v="171"/>
    <x v="2333"/>
    <x v="0"/>
    <x v="30"/>
    <n v="8"/>
    <n v="53"/>
    <n v="5898"/>
  </r>
  <r>
    <s v="Silence"/>
    <s v="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íde) from his adopted city of Berlin to his native Donegal. His undertaking is to aurally document landscapes free from man-made noise - a journey that ultimately leads our protagonist inwards, as he finds himself drawn to his childhood home."/>
    <s v=""/>
    <s v="R"/>
    <s v="Drama"/>
    <x v="4"/>
    <s v="Marquette Williams"/>
    <s v="Marquette Williams"/>
    <s v="Elimu Nelson, Nicholas C. Endres, Michael Reddy, Perry Poston, James K. Viront, Martez Howard, Elina Burgos, Anthony Nickerson"/>
    <x v="56"/>
    <x v="3"/>
    <d v="2014-02-24T00:00:00"/>
    <n v="91"/>
    <x v="41"/>
    <x v="2"/>
    <x v="10"/>
    <n v="11"/>
    <m/>
    <m/>
  </r>
  <r>
    <s v="Silence"/>
    <s v="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
    <s v="Silence ends Martin Scorsese's decades-long creative quest with a thoughtful, emotionally resonant look at spirituality and human nature that stands among the director's finest works."/>
    <s v="R"/>
    <s v="Drama"/>
    <x v="4"/>
    <s v="Martin Scorsese"/>
    <s v="Jay Cocks, Martin Scorsese"/>
    <s v="Liam Neeson, Adam Driver, Andrew Garfield, Issei Ogata, Tadanobu Asano, Ciarán Hinds, Yôsuke Kubozuka, Yoshi Oida, Shin'ya Tsukamoto"/>
    <x v="416"/>
    <x v="3"/>
    <d v="2017-03-28T00:00:00"/>
    <n v="161"/>
    <x v="11"/>
    <x v="1"/>
    <x v="61"/>
    <n v="270"/>
    <n v="69"/>
    <n v="25149"/>
  </r>
  <r>
    <s v="The Silence of the Lambs"/>
    <s v="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
    <s v="Director Jonathan Demme's smart, taut thriller teeters on the edge between psychological study and all-out horror, and benefits greatly from stellar performances by Anthony Hopkins and Jodie Foster."/>
    <s v="R"/>
    <s v="Horror, Mystery &amp; Suspense"/>
    <x v="7"/>
    <s v="Jonathan Demme"/>
    <s v="Ted Tally"/>
    <s v="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quot;Red&quot; Schwartz, Jim Roche, James B. Howard, Bill Miller, Chuck Aber, Gene Borkan, Pat McNamara, Kenneth Utt, Adelle Lutz, Obba Babatundé, George Micheal, Jim Dratfield, Stanton D. Miranda, Rebecca Saxon, Steve Wyatt, Alex Coleman, David Earle, David L. Early, Andre B. Blake, Bill Dalzell III, Daniel von Bargen, Tommy Lafitte, Josh Broder, Buzz Kilman, Harry Northrup, Lauren Roselli, Lamont Arnold, George A. Romero, Chad Dowdell"/>
    <x v="4816"/>
    <x v="0"/>
    <d v="1998-07-01T00:00:00"/>
    <n v="118"/>
    <x v="253"/>
    <x v="1"/>
    <x v="6"/>
    <n v="93"/>
    <n v="95"/>
    <n v="846418"/>
  </r>
  <r>
    <s v="Silent Fall"/>
    <s v="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
    <s v=""/>
    <s v="R"/>
    <s v="Drama, Mystery &amp; Suspense"/>
    <x v="4"/>
    <s v="Bruce Beresford"/>
    <s v="Akiva Goldsman"/>
    <s v="Richard Dreyfuss, Ben Faulkner, Linda Hamilton, John Lithgow, J.T. Walsh, Liv Tyler, Zahn McClarnon, John McGee Jr., Ron Tucker, Catherine Shaffner, Jane Beard, Mary Kate Law, Helen Hedman, Steven Burnette, Brandon Stouffer, Treva Moniik King, Heather M. Bomba, Marianne M. Bomba, Sean Baldwin"/>
    <x v="4817"/>
    <x v="2"/>
    <d v="2000-06-13T00:00:00"/>
    <n v="100"/>
    <x v="13"/>
    <x v="0"/>
    <x v="23"/>
    <n v="18"/>
    <n v="38"/>
    <n v="1452"/>
  </r>
  <r>
    <s v="Silent Hill"/>
    <s v="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quot;darkness&quot; that literally transforms everything it touches. As Rose begins to learn the history of the strange town, she realizes that her daughter is just a pawn in a larger game."/>
    <s v="Silent Hill is visually impressive, but as with many video game adaptations, it's plagued by inane dialogue, a muddled plot, and an overlong runtime."/>
    <s v="R"/>
    <s v="Action &amp; Adventure, Horror"/>
    <x v="0"/>
    <s v="Christophe Gans"/>
    <s v="Roger Avary"/>
    <s v="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
    <x v="1799"/>
    <x v="1"/>
    <d v="2006-08-22T00:00:00"/>
    <n v="125"/>
    <x v="28"/>
    <x v="0"/>
    <x v="18"/>
    <n v="100"/>
    <n v="63"/>
    <n v="367014"/>
  </r>
  <r>
    <s v="Silent Hill: Revelation"/>
    <s v="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
    <s v="Mediocre effort even by the standards of video game adaptations, Silent Hill: Revelation 3D features weak characters and an incomprehensible plot with a shortage of scares."/>
    <s v="R"/>
    <s v="Horror, Mystery &amp; Suspense"/>
    <x v="7"/>
    <s v="Michael J. Bassett"/>
    <s v="Michael J. Bassett"/>
    <s v="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
    <x v="2567"/>
    <x v="2"/>
    <d v="2013-02-12T00:00:00"/>
    <n v="94"/>
    <x v="591"/>
    <x v="0"/>
    <x v="81"/>
    <n v="60"/>
    <n v="35"/>
    <n v="42259"/>
  </r>
  <r>
    <s v="Silent House"/>
    <s v="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
    <s v="Silent House is more technically proficient and ambitious than most fright-fests, but it also suffers from a disappointing payoff."/>
    <s v="R"/>
    <s v="Horror, Mystery &amp; Suspense"/>
    <x v="7"/>
    <s v="Laura Lau, Chris Kentis"/>
    <s v="Laura Lau"/>
    <s v="Elizabeth Olsen, Adam Trese, Eric Sheffer Stevens, Julia Taylor Ross, Adam Barnett, Haley Murphy"/>
    <x v="1592"/>
    <x v="4"/>
    <d v="2012-07-24T00:00:00"/>
    <n v="88"/>
    <x v="591"/>
    <x v="0"/>
    <x v="92"/>
    <n v="133"/>
    <n v="30"/>
    <n v="42291"/>
  </r>
  <r>
    <s v="Silent Light (Stellet licht)"/>
    <s v="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
    <s v="Silent Light demands patience -- and rewards willing viewers with a compassionate and beautifully filmed look at the human condition."/>
    <s v="PG"/>
    <s v="Art House &amp; International, Drama"/>
    <x v="3"/>
    <s v="Carlos Reygadas"/>
    <s v="Carlos Reygadas"/>
    <s v="Cornelio Wall, Elizabeth Fehr, Jacobo Klassen, Maria Pankratz, Miriam Toews, Elisabeth Fehr, Peter Wall, Irma Thiessen, Alfredo Thiessen, Daniel Thiessen, Autghe Loewen, Jackob Loewen, Gerardo Thiessen, Alex Thiessen"/>
    <x v="1263"/>
    <x v="10"/>
    <d v="2009-09-08T00:00:00"/>
    <n v="144"/>
    <x v="732"/>
    <x v="2"/>
    <x v="50"/>
    <n v="24"/>
    <n v="70"/>
    <n v="5395"/>
  </r>
  <r>
    <s v="Silent Night"/>
    <s v="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
    <s v=""/>
    <s v="R"/>
    <s v="Drama, Horror"/>
    <x v="4"/>
    <s v="Steven C. Miller"/>
    <s v="Jayson Rothwell"/>
    <s v="Malcolm McDowell, Jaime King, Donal Logue, Brendan Fehr, Lisa Marie, Ellen Wong, John B. Lowe, Courtney-Jane White, Cortney Palm, Rick Skene"/>
    <x v="1652"/>
    <x v="7"/>
    <d v="2012-12-04T00:00:00"/>
    <n v="94"/>
    <x v="479"/>
    <x v="2"/>
    <x v="27"/>
    <n v="11"/>
    <n v="33"/>
    <n v="1907"/>
  </r>
  <r>
    <s v="Silent Rage"/>
    <s v="The sheriff of a small Texas town is pitted against a genetically engineered super-villain."/>
    <s v=""/>
    <s v="R"/>
    <s v="Action &amp; Adventure, Horror"/>
    <x v="0"/>
    <s v="Michael Miller"/>
    <s v="Joseph Fraley"/>
    <s v="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
    <x v="298"/>
    <x v="1"/>
    <d v="2001-12-04T00:00:00"/>
    <n v="91"/>
    <x v="66"/>
    <x v="2"/>
    <x v="9"/>
    <n v="5"/>
    <n v="38"/>
    <n v="4634"/>
  </r>
  <r>
    <s v="Silent Running"/>
    <s v="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
    <s v=""/>
    <s v="G"/>
    <s v="Action &amp; Adventure, Drama, Science Fiction &amp; Fantasy"/>
    <x v="0"/>
    <s v="Douglas Trumbull"/>
    <s v="Deric Washburn, Steven Bochco"/>
    <s v="Bruce Dern, Jesse Vint, Cliff Potts, Ron Rifkin, Mark Persons, Cheryl Sparks, Steve Brown"/>
    <x v="348"/>
    <x v="3"/>
    <d v="2000-10-10T00:00:00"/>
    <n v="90"/>
    <x v="182"/>
    <x v="2"/>
    <x v="14"/>
    <n v="27"/>
    <n v="66"/>
    <n v="9045"/>
  </r>
  <r>
    <s v="Silent Souls"/>
    <s v="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
    <s v=""/>
    <s v="NR"/>
    <s v="Art House &amp; International, Drama"/>
    <x v="3"/>
    <s v="Aleksei Fedorchenko"/>
    <s v="Denis Osokin"/>
    <s v="Igor Sergeev, Yuriy Tsurilo, Yuliya Aug, Igor Sergeyev, Yuri Tsurilo, Ivan Tushin, Viktor Sukhorukov, Larisa Damaskina"/>
    <x v="1444"/>
    <x v="6"/>
    <d v="2013-02-25T00:00:00"/>
    <n v="75"/>
    <x v="59"/>
    <x v="1"/>
    <x v="6"/>
    <n v="47"/>
    <n v="75"/>
    <n v="766"/>
  </r>
  <r>
    <s v="Silent Tongue"/>
    <s v="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
    <s v=""/>
    <s v="PG-13"/>
    <s v="Drama, Western"/>
    <x v="4"/>
    <s v="Sam Shepard"/>
    <s v="Sam Shepard"/>
    <s v="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
    <x v="4818"/>
    <x v="0"/>
    <d v="2005-05-03T00:00:00"/>
    <n v="98"/>
    <x v="288"/>
    <x v="0"/>
    <x v="20"/>
    <n v="16"/>
    <n v="47"/>
    <n v="1376"/>
  </r>
  <r>
    <s v="Silk Stockings"/>
    <s v="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quot;Who's Still Who&quot;). Also surviving virtually untouched is the Cole Porter score, including &quot;All Of You,&quot; &quot;A Chemical Reaction,&quot; &quot;Without Love,&quot; &quot;Satin and Silk,&quot; &quot;The Red Blues,&quot; &quot;Stereophonic Sound,&quot; and the rollicking &quot;Siberia&quot; (which offers the spectacle of a singing, dancing Peter Lorre!) Watch for Fred Astaire's future TV-special partner Barrie Chase as one of the dancers."/>
    <s v=""/>
    <s v="NR"/>
    <s v="Classics, Comedy, Musical &amp; Performing Arts, Romance"/>
    <x v="2"/>
    <s v="Rouben Mamoulian"/>
    <s v="Leonard Spigelgass, Leonard Gershe, Abe Burrows, George S. Kaufman"/>
    <s v="Fred Astaire, Cyd Charisse, Janis Paige, Peter Lorre, Jules Munshin, Joseph Buloff, George Tobias, Wim Sonneveld, Belita, Ivan Triesault, Barrie Chase, Da Utti, Tybee Afra"/>
    <x v="4819"/>
    <x v="11"/>
    <d v="2003-04-22T00:00:00"/>
    <n v="117"/>
    <x v="14"/>
    <x v="2"/>
    <x v="3"/>
    <n v="5"/>
    <n v="69"/>
    <n v="2706"/>
  </r>
  <r>
    <s v="The Silver Chalice"/>
    <s v="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
    <s v=""/>
    <s v="NR"/>
    <s v="Classics, Drama, Romance"/>
    <x v="2"/>
    <s v="Victor Saville"/>
    <s v="Lesser Samuels"/>
    <s v="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
    <x v="4820"/>
    <x v="6"/>
    <d v="2009-02-17T00:00:00"/>
    <n v="142"/>
    <x v="13"/>
    <x v="0"/>
    <x v="53"/>
    <n v="8"/>
    <n v="19"/>
    <n v="164"/>
  </r>
  <r>
    <s v="Silver City"/>
    <s v="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
    <s v="Heavy-handed and often dull."/>
    <s v="R"/>
    <s v="Comedy, Drama, Mystery &amp; Suspense"/>
    <x v="1"/>
    <s v="John Sayles"/>
    <s v="John Sayles"/>
    <s v="Chris Cooper, Michael Murphy, Richard Dreyfuss, Danny Huston, Miguel Ferrer, Ralph Waite, Daryl Hannah, Kris Kristofferson, Tim Roth, Mary Kay Place, Maria Bello, David Clennon, Billy Zane, Sal Lopez, James Gammon, Thora Birch, Luis Saguar, Alma Delfina, Aaron Vieyra, Hugo Carbajal, Cheech Marin"/>
    <x v="1172"/>
    <x v="6"/>
    <d v="2005-01-11T00:00:00"/>
    <n v="133"/>
    <x v="456"/>
    <x v="0"/>
    <x v="82"/>
    <n v="128"/>
    <n v="33"/>
    <n v="2755"/>
  </r>
  <r>
    <s v="Silver Linings Playbook"/>
    <s v="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
    <s v="Silver Linings Playbook walks a tricky thematic tightrope, but David O. Russell's sensitive direction and some sharp work from a talented cast gives it true balance."/>
    <s v="R"/>
    <s v="Comedy"/>
    <x v="1"/>
    <s v="David O. Russell"/>
    <s v="David O. Russell"/>
    <s v="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
    <x v="3054"/>
    <x v="7"/>
    <d v="2013-04-30T00:00:00"/>
    <n v="122"/>
    <x v="34"/>
    <x v="1"/>
    <x v="15"/>
    <n v="250"/>
    <n v="86"/>
    <n v="260175"/>
  </r>
  <r>
    <s v="Silverado"/>
    <s v="Lawrence Kasdan's Silverado is a fond hark back to the all-star, big-budget westerns of the 1950s and 1960s. The various plotlines converge at the town of Silverado, held in thrall by crooked sheriff Brian Dennehy and his behemoth &quot;deputies.&quot;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
    <s v="Boasting rich detail and well-told story, Silverado is a rare example of an '80s Hollywood Western done right."/>
    <s v="PG-13"/>
    <s v="Action &amp; Adventure, Drama, Western"/>
    <x v="0"/>
    <s v="Lawrence Kasdan"/>
    <s v="Mark Kasdan, Lawrence Kasdan"/>
    <s v="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
    <x v="377"/>
    <x v="3"/>
    <d v="1999-05-31T00:00:00"/>
    <n v="133"/>
    <x v="50"/>
    <x v="2"/>
    <x v="63"/>
    <n v="33"/>
    <n v="80"/>
    <n v="23244"/>
  </r>
  <r>
    <s v="The Simian Line"/>
    <s v="Director Linda Yellen spins this study of four couples as they struggle to maintain their relationships. Middle-aged divorcé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
    <s v=""/>
    <s v="R"/>
    <s v="Comedy, Drama"/>
    <x v="1"/>
    <s v="Linda Yellen"/>
    <s v=""/>
    <s v="Lynn Redgrave, Jamey Sheridan, Cindy Crawford, Samantha Mathis, Dylan Bruno, Monica Keena, Harry Connick Jr., Tyne Daly, William Hurt, Eric Stoltz, Jeremy Zelig"/>
    <x v="4821"/>
    <x v="3"/>
    <d v="2006-02-21T00:00:00"/>
    <n v="106"/>
    <x v="2334"/>
    <x v="0"/>
    <x v="23"/>
    <n v="18"/>
    <n v="70"/>
    <n v="140"/>
  </r>
  <r>
    <s v="Simon and the Oaks"/>
    <s v="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
    <s v=""/>
    <s v="NR"/>
    <s v="Art House &amp; International, Drama"/>
    <x v="3"/>
    <s v="Lisa Ohlin"/>
    <s v="Marnie Blok"/>
    <s v="Bill Skarsgård, Helen Sjöholm, Jan Josef Liefers, Jonatan S. Wächter, Stefan Gödicke, Maria KulleKarl Linnertorp, Katharina Schüttler, Erica Lofgren, Josefin Neldén, Cecilia Nilsson, Lena Nylen"/>
    <x v="1445"/>
    <x v="2"/>
    <d v="2014-05-06T00:00:00"/>
    <n v="122"/>
    <x v="650"/>
    <x v="0"/>
    <x v="49"/>
    <n v="33"/>
    <n v="57"/>
    <n v="489"/>
  </r>
  <r>
    <s v="Simon Birch"/>
    <s v="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
    <s v="Overly mushy; tries too hard to pull at the heart-strings."/>
    <s v="PG"/>
    <s v="Comedy, Drama"/>
    <x v="1"/>
    <s v="Mark Steven Johnson"/>
    <s v="Mark Steven Johnson"/>
    <s v="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quot;Fuzzy&quot;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
    <x v="959"/>
    <x v="6"/>
    <d v="1999-05-18T00:00:00"/>
    <n v="113"/>
    <x v="45"/>
    <x v="0"/>
    <x v="67"/>
    <n v="32"/>
    <n v="77"/>
    <n v="50371"/>
  </r>
  <r>
    <s v="Simon Killer"/>
    <s v="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
    <s v="Though its bleak themes may be off-putting for some, Simon Killer is an engrossing, effective character study of a brutal, enigmatic figure."/>
    <s v="NR"/>
    <s v="Drama, Mystery &amp; Suspense"/>
    <x v="4"/>
    <s v="Antonio Campos"/>
    <s v="Antonio Campos"/>
    <s v="Brady Corbet, Mati Diop, Michael Abiteboul, Constance Rousseau, Lila Salet, Solo, Nicolas Ronchi, Alexandra Neil"/>
    <x v="1480"/>
    <x v="1"/>
    <d v="2013-09-17T00:00:00"/>
    <n v="105"/>
    <x v="37"/>
    <x v="1"/>
    <x v="63"/>
    <n v="58"/>
    <n v="51"/>
    <n v="1150"/>
  </r>
  <r>
    <s v="Simon Sez"/>
    <s v="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
    <s v=""/>
    <s v="PG-13"/>
    <s v="Action &amp; Adventure, Art House &amp; International, Comedy"/>
    <x v="0"/>
    <s v="Kevin Elders"/>
    <s v="Andrew Miller, Andrew Lowery"/>
    <s v="Dennis Rodman, Xin Xin Xiong, Dane Cook, Natalia Cigliuti, Filip Nikolic, John Pinette, Filip Nikolitch, Jérôme Pradon, Henri Courseaux, Ricky Harris, Henry Courseaux, Emma Sjöberg, Igor De Savitch, Clayton Day, Jean-Michel Dagory, Pierre Madengar, Dufaut Cyrille, Dario Andres, Jean-Elie Pucci, Jamal Belhadj, Frederic Garcia, Claude Yurca, Mikael Meloul, Bernard Deloche, Sonny Stark, Versace Fortune"/>
    <x v="1003"/>
    <x v="6"/>
    <d v="2001-08-28T00:00:00"/>
    <n v="84"/>
    <x v="50"/>
    <x v="0"/>
    <x v="17"/>
    <n v="19"/>
    <n v="17"/>
    <n v="2660"/>
  </r>
  <r>
    <s v="Simone"/>
    <s v="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quot;discovered,&quot;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quot;hiding&quot; Simone. Amazingly, what Simone doesn't say or do creates all the more buzz, and causes Taransky to face the reality of his industry. Written and directed by Andrew Niccol (Gattaca), Simone takes a satirical approach to an otherwise fantastical comedy. ~ Sarah Sloboda, Rovi"/>
    <s v="The satire in S1m0ne lacks bite, and the plot isn't believable enough to feel relevant."/>
    <s v="PG-13"/>
    <s v="Comedy, Drama, Science Fiction &amp; Fantasy"/>
    <x v="1"/>
    <s v="Andrew Niccol"/>
    <s v="Andrew Niccol"/>
    <s v="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
    <x v="4004"/>
    <x v="5"/>
    <d v="2003-01-21T00:00:00"/>
    <n v="117"/>
    <x v="26"/>
    <x v="0"/>
    <x v="78"/>
    <n v="158"/>
    <n v="35"/>
    <n v="5063"/>
  </r>
  <r>
    <s v="Simpatico"/>
    <s v="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
    <s v="Critics say Simpatico's lengthy plot is too unfocused; the movie becomes confusing and tedious to watch."/>
    <s v="R"/>
    <s v="Drama, Mystery &amp; Suspense"/>
    <x v="4"/>
    <s v="Matthew Warchus"/>
    <s v="Matthew Warchus, David Nicholls"/>
    <s v="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
    <x v="2208"/>
    <x v="9"/>
    <d v="2000-08-22T00:00:00"/>
    <n v="106"/>
    <x v="213"/>
    <x v="0"/>
    <x v="11"/>
    <n v="61"/>
    <n v="13"/>
    <n v="1146"/>
  </r>
  <r>
    <s v="Simple Men"/>
    <s v="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
    <s v=""/>
    <s v="R"/>
    <s v="Action &amp; Adventure, Art House &amp; International, Comedy, Romance"/>
    <x v="0"/>
    <s v="Hal Hartley"/>
    <s v="Hal Hartley"/>
    <s v="Robert John Burke, Bill Sage, Karen Sillas, Elina Lö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
    <x v="749"/>
    <x v="3"/>
    <d v="2004-01-27T00:00:00"/>
    <n v="105"/>
    <x v="2335"/>
    <x v="2"/>
    <x v="10"/>
    <n v="11"/>
    <n v="89"/>
    <n v="3604"/>
  </r>
  <r>
    <s v="A Simple Plan"/>
    <s v="The Mitchell brothers stumble across a downed airplane that contains millions of dollars. They plot to keep the money- but greed causes distrust amongst them."/>
    <s v="A riveting crime thriller full of emotional tension."/>
    <s v="R"/>
    <s v="Drama, Mystery &amp; Suspense"/>
    <x v="4"/>
    <s v="Sam Raimi"/>
    <s v="Scott B. Smith"/>
    <s v="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
    <x v="972"/>
    <x v="9"/>
    <d v="1999-06-22T00:00:00"/>
    <n v="121"/>
    <x v="201"/>
    <x v="1"/>
    <x v="8"/>
    <n v="71"/>
    <n v="81"/>
    <n v="39306"/>
  </r>
  <r>
    <s v="A Simple Twist of Fate"/>
    <s v="Steve Martin adapted George Elliot's classic novel Silas Marner into an updated (and infrequently funny) account of a recluse who adopts a young girl."/>
    <s v=""/>
    <s v="PG-13"/>
    <s v="Comedy, Drama"/>
    <x v="1"/>
    <s v="Gillies MacKinnon"/>
    <s v="Steve Martin"/>
    <s v="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
    <x v="4822"/>
    <x v="6"/>
    <d v="2003-05-06T00:00:00"/>
    <n v="106"/>
    <x v="252"/>
    <x v="0"/>
    <x v="92"/>
    <n v="21"/>
    <n v="57"/>
    <n v="10139"/>
  </r>
  <r>
    <s v="A Simple Wish"/>
    <s v="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
    <s v=""/>
    <s v="PG"/>
    <s v="Kids &amp; Family, Science Fiction &amp; Fantasy"/>
    <x v="8"/>
    <s v="Michael Ritchie"/>
    <s v="Jeff Rothberg"/>
    <s v="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
    <x v="922"/>
    <x v="11"/>
    <d v="1998-06-30T00:00:00"/>
    <n v="89"/>
    <x v="81"/>
    <x v="0"/>
    <x v="11"/>
    <n v="16"/>
    <n v="41"/>
    <n v="55273"/>
  </r>
  <r>
    <s v="Simply Irresistible"/>
    <s v="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
    <s v="Simply Irresistible is simply not."/>
    <s v="PG-13"/>
    <s v="Comedy, Drama, Romance"/>
    <x v="1"/>
    <s v="Mark Tarlov"/>
    <s v="Judith Roberts"/>
    <s v="Sarah Michelle Gellar, Sean Patrick Flanery, Patricia Clarkson, Dylan Baker, Christopher Durang, Lawrence Gilliard Jr., Betty Buckley, Anthony Ruivivar, Amanda Peet"/>
    <x v="981"/>
    <x v="0"/>
    <d v="1999-08-17T00:00:00"/>
    <n v="95"/>
    <x v="175"/>
    <x v="0"/>
    <x v="65"/>
    <n v="31"/>
    <n v="54"/>
    <n v="45545"/>
  </r>
  <r>
    <s v="The Simpsons Movie"/>
    <s v="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quot;You know sir,&quot; Cargill tells the president, &quot;when you made me head of the EPA, you were applauded for appointing one of the most successful men in America to the least successful agency in government. And, why did I take the job? Because I'm a rich man who wanted to give something back. Not the money, but something.&quot; That &quot;something&quot; is a devil's plan to contain the disaster. As the fates of Springfield and the world hang in the balance, Homer embarks on a personal odyssey of redemption--seeking forgiveness from Marge, the reunion of his splintered family and the salvation of his hometown."/>
    <s v="The Simpsons Movie contains the hearty laughs, biting satire, and honest portrayal of an American family that makes the show so popular. And it boasts slicker animation and polished writing that hearkens back to the show's glory days."/>
    <s v="PG-13"/>
    <s v="Animation, Comedy"/>
    <x v="6"/>
    <s v="David Silverman"/>
    <s v="Mike Scully, Matt Groening, Matt Selman, Mike Reiss, James L. Brooks, John Swartzwelder, Jon Vitti, David Mirkin, George Meyer, Ian Maxtone-Graham, Al Jean"/>
    <s v="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
    <x v="82"/>
    <x v="11"/>
    <d v="2007-12-18T00:00:00"/>
    <n v="86"/>
    <x v="0"/>
    <x v="1"/>
    <x v="50"/>
    <n v="221"/>
    <n v="77"/>
    <n v="1823188"/>
  </r>
  <r>
    <s v="Sin Alas"/>
    <s v="70 year-old Luis Vargas sits in front of his crumbling art deco building in downtown Havana reading the Communist newspaper. He notices an obituary for Isabela Muñ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
    <s v=""/>
    <s v="NR"/>
    <s v="Art House &amp; International, Drama"/>
    <x v="3"/>
    <s v="Ben Chace"/>
    <s v="Ben Chace"/>
    <s v="Carlos Padron, Mario Limonta, Yulisleyvís Rodrigues, Lieter Ledesma Alberto, Veronica Lynn, Adael Rosales"/>
    <x v="4823"/>
    <x v="8"/>
    <d v="2017-08-08T00:00:00"/>
    <n v="90"/>
    <x v="25"/>
    <x v="2"/>
    <x v="27"/>
    <n v="11"/>
    <n v="100"/>
    <n v="50"/>
  </r>
  <r>
    <s v="Sin City"/>
    <s v="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
    <s v="Visually groundbreaking and terrifically violent, Sin City brings the dark world of Frank Miller's graphic novel to vivid life."/>
    <s v="R"/>
    <s v="Action &amp; Adventure, Drama, Mystery &amp; Suspense"/>
    <x v="0"/>
    <s v="Robert Rodriguez, Quentin Tarantino, Frank Miller (II)"/>
    <s v="Frank Miller (II), Robert Rodriguez"/>
    <s v="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
    <x v="3039"/>
    <x v="1"/>
    <d v="2005-08-16T00:00:00"/>
    <n v="124"/>
    <x v="303"/>
    <x v="1"/>
    <x v="76"/>
    <n v="250"/>
    <n v="78"/>
    <n v="32222563"/>
  </r>
  <r>
    <s v="Sin noticias de Dios (Don't Tempt Me)"/>
    <s v="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án Bichir), a prizefighter with an injury that could take his life at any time. As Lola tries to claim Manny's soul for the Lord, the wicked Jack Davenport (Gael García Bernal) believes that the Devil deserves the boxer's soul, and he sends one of Hell's waitresses, Carmen (Pené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érrez Caba), who is using his strong-arm men to &quot;persuade&quot; Manny to pay up. Released in Europe as Sin Noticias de Dios (which translates as No News From God), Don't Tempt Me was a box-office success in Spain when it was released in late 2001, though it wouldn't reach American theaters until 2003."/>
    <s v="More Hellish than it is Heavenly, Agustín Díaz Yanes' black comedy about the Earthly duel between two angels doesn't have enough genuine laughs to support its far-fetched premise."/>
    <s v="R"/>
    <s v="Art House &amp; International, Comedy, Drama"/>
    <x v="3"/>
    <s v="Augustin Diaz Yanes, Agustín Díaz Yanes"/>
    <s v="Agustín Díaz Yanes"/>
    <s v="Victoria Abril, Penelope Cruz, Demian Bichir, Fanny Ardant, Juan Echanove, Gael García Bernal, Emilio Gutierrez, Emilio Gutierrez Caba, Cristina Marcos, Gemma Jones, Bruno Bichir, Elena Anaya, Peter McDonald, Alicia Sanchez, Luis Tosar, Elsa Pataky, Ángel Alcázar, Paz Gómez, Mercedes Arbizu, Vicenta N' Dongo, Monste G. Romeu, Peter Yapp, Charlie Lázaro, Javier Bardem, Pilar Bardem"/>
    <x v="1986"/>
    <x v="5"/>
    <d v="2004-02-17T00:00:00"/>
    <n v="115"/>
    <x v="2336"/>
    <x v="0"/>
    <x v="20"/>
    <n v="29"/>
    <n v="67"/>
    <n v="5444"/>
  </r>
  <r>
    <s v="Sinbad and the Eye of the Tiger"/>
    <s v="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
    <s v=""/>
    <s v="G"/>
    <s v="Action &amp; Adventure, Art House &amp; International, Kids &amp; Family, Science Fiction &amp; Fantasy"/>
    <x v="0"/>
    <s v="Sam Wanamaker"/>
    <s v="Beverley Cross, Ray Harryhausen"/>
    <s v="Patrick Wayne, Taryn Power, Margaret Whiting (II), Patrick Troughton, Kurt Christian, Nadim Sawalha, Damien Thomas, Bruno Barnabe, Bernard Kay, Samali Coker, Salami Coker, David Sterne, Margaret Seymour, Peter Mayhew, Sam Wanamaker"/>
    <x v="2246"/>
    <x v="3"/>
    <d v="2000-07-11T00:00:00"/>
    <n v="113"/>
    <x v="7"/>
    <x v="2"/>
    <x v="19"/>
    <n v="8"/>
    <n v="55"/>
    <n v="7328"/>
  </r>
  <r>
    <s v="Sinbad: Legend of the Seven Seas"/>
    <s v="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ée, who has stowed away on Sinbad's ship. Sinbad: Legend of the Seven Seas was the first animated feature written by John Logan, who received an Oscar nomination for his script for Gladiator."/>
    <s v="Competent, but not magical."/>
    <s v="PG"/>
    <s v="Action &amp; Adventure, Animation, Kids &amp; Family, Romance"/>
    <x v="0"/>
    <s v="Patrick Gilmore, Tim Johnson"/>
    <s v="John Logan"/>
    <s v="Brad Pitt, Catherine Zeta-Jones, Michelle Pfeiffer, Joseph Fiennes, Dennis Haysbert, Timothy West, Adriano Giannini, Raman Hui, Chung Chan, Jim Cummings, Conrad Vernon, Andrew Birch, Chris Miller"/>
    <x v="4824"/>
    <x v="11"/>
    <d v="2003-11-18T00:00:00"/>
    <n v="86"/>
    <x v="332"/>
    <x v="0"/>
    <x v="51"/>
    <n v="128"/>
    <n v="56"/>
    <n v="56409"/>
  </r>
  <r>
    <s v="Since You've Been Gone"/>
    <s v="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
    <s v=""/>
    <s v="R"/>
    <s v="Comedy"/>
    <x v="1"/>
    <s v="David Schwimmer"/>
    <s v="Jeff Steinberg"/>
    <s v="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
    <x v="2359"/>
    <x v="1"/>
    <d v="2002-10-08T00:00:00"/>
    <n v="96"/>
    <x v="53"/>
    <x v="0"/>
    <x v="7"/>
    <n v="5"/>
    <n v="34"/>
    <n v="1771"/>
  </r>
  <r>
    <s v="Sing"/>
    <s v="A koala impresario stages a grand singing competition for the world's animals in order to save his elegant theater in this quirky animated musical."/>
    <s v="Sing delivers colorfully animated, cheerfully undemanding entertainment with a solid voice cast and a warm-hearted -- albeit familiar -- storyline that lives up to its title."/>
    <s v="PG"/>
    <s v="Animation, Comedy, Musical &amp; Performing Arts"/>
    <x v="6"/>
    <s v="Garth Jennings, Christophe Lourdelet"/>
    <s v="Garth Jennings"/>
    <s v="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
    <x v="1961"/>
    <x v="9"/>
    <d v="2017-03-21T00:00:00"/>
    <n v="108"/>
    <x v="2337"/>
    <x v="2"/>
    <x v="55"/>
    <n v="180"/>
    <n v="72"/>
    <n v="39305"/>
  </r>
  <r>
    <s v="Sing Street"/>
    <s v="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über-cool and beautiful Raphina (Lucy Boynton), and with the aim of winning her heart he invites her to star in his band's music videos. There's only one problem: he's not part of a band...yet. She agrees, and now Conor must deliver what he's promised - calling himself &quot;Cosmo&quot;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
    <s v="Sing Street is a feel-good musical with huge heart and irresistible optimism, and its charmimg cast and hummable tunes help to elevate its familiar plotting."/>
    <s v="PG-13"/>
    <s v="Art House &amp; International, Drama, Musical &amp; Performing Arts"/>
    <x v="3"/>
    <s v="John Carney"/>
    <s v="John Carney"/>
    <s v="Ferdia Walsh-Peelo, Lucy Boynton, Jack Reynor, Maria Doyle Kennedy, Aidan Gillen, Kelly Thornton (II), Mark McKenna, Ben Carolan, Percy Chamburuka, Conor Hamilton, Karl Rice, Ian Kenny, Don Wycherley, Lydia McGuinness"/>
    <x v="1372"/>
    <x v="1"/>
    <d v="2016-07-26T00:00:00"/>
    <n v="106"/>
    <x v="1681"/>
    <x v="1"/>
    <x v="84"/>
    <n v="205"/>
    <n v="92"/>
    <n v="16808"/>
  </r>
  <r>
    <s v="Sing Your Song"/>
    <s v="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
    <s v="Sing Your Song takes an absorbing -- if decidedly non-critical -- look at an incredible show business career and admirable public life."/>
    <s v="NR"/>
    <s v="Documentary, Musical &amp; Performing Arts, Special Interest, Television"/>
    <x v="5"/>
    <s v="Susanne Rostock"/>
    <s v=""/>
    <s v="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é Bantu, Abd Al Malik, David Dinkins, David Dinkins, Sr."/>
    <x v="1715"/>
    <x v="3"/>
    <d v="2012-05-29T00:00:00"/>
    <n v="100"/>
    <x v="2338"/>
    <x v="1"/>
    <x v="84"/>
    <n v="40"/>
    <n v="79"/>
    <n v="1135"/>
  </r>
  <r>
    <s v="Singin' in the Rain"/>
    <s v="Gene Kelly, Debbie Reynolds and Donald O'Connor star in Singin' in the Rain, one of the greatest and most successful musicals ever filmed - filled with memorable songs, lavish routines and Kelly's fabulous song-and-dance number performed in the rain. Set during the advent of &quot;talkies,&quot;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
    <s v="Clever, incisive, and funny, Singin' in the Rain is a masterpiece of the classical Hollywood musical."/>
    <s v="G"/>
    <s v="Classics, Comedy, Musical &amp; Performing Arts, Romance"/>
    <x v="2"/>
    <s v="Stanley Donen, Gene Kelly"/>
    <s v="Betty Comden, Adolph Green"/>
    <s v="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
    <x v="3660"/>
    <x v="3"/>
    <d v="1997-08-26T00:00:00"/>
    <n v="102"/>
    <x v="30"/>
    <x v="1"/>
    <x v="3"/>
    <n v="56"/>
    <n v="95"/>
    <n v="138453"/>
  </r>
  <r>
    <s v="The Singing Detective"/>
    <s v="Dan Dark gives new meaning to the term &quot;scars of childhood.&quot;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quot;cave in the rocks&quot;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
    <s v="Delightful performance from Robert Downey Jr. can't save The Singing Detective's transition from TV to the big screen."/>
    <s v="R"/>
    <s v="Comedy, Drama, Musical &amp; Performing Arts"/>
    <x v="1"/>
    <s v="Keith Gordon"/>
    <s v="Dennis Potter"/>
    <s v="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
    <x v="2194"/>
    <x v="2"/>
    <d v="2004-03-23T00:00:00"/>
    <n v="109"/>
    <x v="11"/>
    <x v="0"/>
    <x v="93"/>
    <n v="108"/>
    <n v="40"/>
    <n v="7639"/>
  </r>
  <r>
    <s v="Single White Female"/>
    <s v="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
    <s v="Single White Female benefits from a pair of outstanding leads, neither of whom are well served by a storyline that wavers between thrillingly tense and utterly ridiculous."/>
    <s v="R"/>
    <s v="Drama, Mystery &amp; Suspense"/>
    <x v="4"/>
    <s v="Barbet Schroeder"/>
    <s v="Don Roos"/>
    <s v="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
    <x v="2930"/>
    <x v="5"/>
    <d v="1998-02-24T00:00:00"/>
    <n v="103"/>
    <x v="7"/>
    <x v="0"/>
    <x v="49"/>
    <n v="47"/>
    <n v="44"/>
    <n v="39060"/>
  </r>
  <r>
    <s v="Sinister 2"/>
    <s v="The sequel to the 2012 sleeper hit horror movie. In the aftermath of the shocking events in &quot;Sinister,&quot; a protective mother (Shannyn Sossamon of &quot;Wayward Pines&quot;) and her 9-year-old twin sons (real-life twins Robert and Dartanian Sloan) find themselves in a rural house marked for death. (C) Focus"/>
    <s v="Sinister 2 has a few ingredients that will be familiar to fans of the original; unfortunately, in this slapdash second installment, none of them are scary anymore."/>
    <s v="R"/>
    <s v="Horror"/>
    <x v="7"/>
    <s v="Ciaran Foy"/>
    <s v="C. Robert Cargill, Scott Derrickson"/>
    <s v="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
    <x v="1683"/>
    <x v="5"/>
    <d v="2016-01-12T00:00:00"/>
    <n v="97"/>
    <x v="121"/>
    <x v="0"/>
    <x v="26"/>
    <n v="88"/>
    <n v="31"/>
    <n v="29231"/>
  </r>
  <r>
    <s v="Sinister"/>
    <s v="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
    <s v="Its plot hinges on typically implausible horror-movie behavior and recycles countless genre cliches, but Sinister delivers a surprising number of fresh, diabolical twists."/>
    <s v="R"/>
    <s v="Horror"/>
    <x v="7"/>
    <s v="Scott Derrickson"/>
    <s v="Scott Derrickson, C. Robert Cargill"/>
    <s v="Ethan Hawke, Juliet Rylance, Fred Dalton Thompson, James Ransone, Michael Hall D'Addario, Clare Foley, Rob Riley, Tavis Smiley, Janet Zappala, Victoria Leigh, Cameron Ocasio, Ethan Haberfield, Danielle Kotch, Blake Mizrahi, Nick King, Vincent D'Onofrio"/>
    <x v="1445"/>
    <x v="2"/>
    <d v="2013-02-19T00:00:00"/>
    <n v="109"/>
    <x v="74"/>
    <x v="2"/>
    <x v="27"/>
    <n v="150"/>
    <n v="61"/>
    <n v="79557"/>
  </r>
  <r>
    <s v="Saint"/>
    <s v="Saint Nicholas is not the good-hearted children's friend as people think he is. In reality he is a cruel bloodthirsty bishop who, whenever there's a full moon on december 5, will try to slaughter as many children as possible. -- (C) Official Site"/>
    <s v=""/>
    <s v="NR"/>
    <s v="Art House &amp; International, Horror"/>
    <x v="3"/>
    <s v="Dick Maas"/>
    <s v="Dick Maas"/>
    <s v="Huub Stapel, Egbert Jan Weeber, Caro Lenssen, Bert Luppes, Escha Tanihatu, Madelief Blanken, Terrence Sinclair, Kees Boot, Christopher Parren"/>
    <x v="56"/>
    <x v="3"/>
    <d v="2011-12-19T00:00:00"/>
    <n v="85"/>
    <x v="527"/>
    <x v="0"/>
    <x v="30"/>
    <n v="10"/>
    <n v="29"/>
    <n v="413"/>
  </r>
  <r>
    <s v="Sione's Wedding (Samoan Wedding)"/>
    <s v="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
    <s v=""/>
    <s v="NR"/>
    <s v="Art House &amp; International, Comedy"/>
    <x v="3"/>
    <s v="Chris Graham"/>
    <s v=""/>
    <s v="Oscar Kightley, Iaheto Ah Hi, Robbie Magasiva, Shimpal Lelisi, Teuila Blakely, Madeleine Sami, David Fane, Maryjane McKibbin-Schwenke, Pua Magasiva, David Van Horn, Nathaniel Lees, Ana Tuigamala"/>
    <x v="4825"/>
    <x v="4"/>
    <d v="2007-02-13T00:00:00"/>
    <n v="97"/>
    <x v="12"/>
    <x v="2"/>
    <x v="61"/>
    <n v="6"/>
    <n v="80"/>
    <n v="7432"/>
  </r>
  <r>
    <s v="Sir! No Sir!"/>
    <s v="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
    <s v="A powerful reflection on a pivotal era, from a viewpoint seldom visited, this documentary hits home, especially with its relevance to current events."/>
    <s v="NR"/>
    <s v="Documentary, Musical &amp; Performing Arts"/>
    <x v="5"/>
    <s v="David Zeiger"/>
    <s v="David Zeiger"/>
    <s v="Jane Fonda, Donald Duncan, Howard Levy, Keith Mather, Oliver Hirsch, Edward Asner, Susan Schnall, Randy Rowland, Louis Font, Dave Cline, William Short, Steve Blalock, Darnell Summers, Michael Wong, Terry Whitmore, Joe Bangert, Richard Boyle, Jerry Lembcke, Terry Iverson, Tom Bernard, Troy Garity"/>
    <x v="52"/>
    <x v="1"/>
    <d v="2006-12-19T00:00:00"/>
    <n v="90"/>
    <x v="83"/>
    <x v="1"/>
    <x v="4"/>
    <n v="53"/>
    <n v="83"/>
    <n v="967"/>
  </r>
  <r>
    <s v="SiREN"/>
    <s v="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
    <s v=""/>
    <s v="NR"/>
    <s v="Horror, Mystery &amp; Suspense"/>
    <x v="7"/>
    <s v="Gregg Bishop"/>
    <s v="Luke Piotrowski, Ben Collins"/>
    <s v="Chase Williamson, Justin Welborn, Michael Aaron Milligan, Hayes Mercure, Randy McDowell, Hannah Fierman"/>
    <x v="2153"/>
    <x v="9"/>
    <d v="2016-12-06T00:00:00"/>
    <n v="120"/>
    <x v="2339"/>
    <x v="2"/>
    <x v="86"/>
    <n v="20"/>
    <n v="39"/>
    <n v="595"/>
  </r>
  <r>
    <s v="Sister Act"/>
    <s v="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
    <s v="Looking for a sweet musical comedy about a witness to a crime hiding out from killers in a convent? There's nun better than Sister Act."/>
    <s v="PG"/>
    <s v="Comedy, Musical &amp; Performing Arts"/>
    <x v="1"/>
    <s v="Emile Ardolino"/>
    <s v="Joseph Howard, Jim Cash, Nancy Meyers, Jack Epps, Jr., Eleanor Bergstein, Carrie Fisher, Robert Harling, Paul Rudnick"/>
    <s v="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énchik, Joe Medalis, Michael Durrell, Robert Jimenez, Toni Kalem, Kevin Bourland, David Boyce, Timothy J. Pedegana, Terry Wills, David M. Parker, Nicky Katt, Mike Jolly, Jeremy Roberts, Eugene Greytak, David Parker, Guy Boyd"/>
    <x v="4826"/>
    <x v="10"/>
    <d v="2000-01-18T00:00:00"/>
    <n v="100"/>
    <x v="45"/>
    <x v="2"/>
    <x v="55"/>
    <n v="25"/>
    <n v="65"/>
    <n v="726215"/>
  </r>
  <r>
    <s v="Sister Act 2: Back in the Habit"/>
    <s v="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
    <s v=""/>
    <s v="PG"/>
    <s v="Comedy"/>
    <x v="1"/>
    <s v="Bill Duke"/>
    <s v="James Orr, Jim Cruickshank, Judi Ann Mason, James Cruikshank"/>
    <s v="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
    <x v="4827"/>
    <x v="9"/>
    <d v="2001-02-20T00:00:00"/>
    <n v="106"/>
    <x v="45"/>
    <x v="0"/>
    <x v="58"/>
    <n v="30"/>
    <n v="61"/>
    <n v="395116"/>
  </r>
  <r>
    <s v="Sister Aimee"/>
    <s v="In 1926 America's most famous evangelist is a woman. And she's looking for a way out. Fed up with her own success, she gets swept up in her lover's daydreams about Mexico and finds herself on a wild road trip towards the border. Based on true events. Mostly made up."/>
    <s v=""/>
    <s v="NR"/>
    <s v="Drama"/>
    <x v="4"/>
    <s v="Samantha Buck, Marie Schlingmann"/>
    <s v="Marie Schlingmann, Samantha Buck, Marie Schlingmann"/>
    <s v="Amy Hargreaves, Julie White, Luis Bordonada, Macon Blair, Michael Mosley, Bill Wise, Jordan Elsass, Blake DeLong, Lee Eddy, Anna Margaret Hollyman, Nathan Zellner, Gary Teague, David Born, David H. Hickey, Justin Arnold, J. Alan Nelson, Carlton Caudle, Carlos Compean"/>
    <x v="1038"/>
    <x v="6"/>
    <d v="2019-10-01T00:00:00"/>
    <n v="87"/>
    <x v="2340"/>
    <x v="2"/>
    <x v="2"/>
    <n v="19"/>
    <n v="75"/>
    <n v="10"/>
  </r>
  <r>
    <s v="Sister Helen"/>
    <s v="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quot;tough love,&quot; and among her charges are men who are grateful for her help, and a few who are resentful of her methods and distrustful of her motivations. Sister Helen received the Director's Award for Best Documentary at the 2002 Sundance Film Festival."/>
    <s v=""/>
    <s v="NR"/>
    <s v="Documentary, Drama, Special Interest"/>
    <x v="5"/>
    <s v="Rebecca Cammisa, Rob Fruchtman"/>
    <s v=""/>
    <s v="Paul La Greca"/>
    <x v="623"/>
    <x v="3"/>
    <d v="2004-10-26T00:00:00"/>
    <n v="88"/>
    <x v="458"/>
    <x v="2"/>
    <x v="15"/>
    <n v="13"/>
    <n v="88"/>
    <n v="391"/>
  </r>
  <r>
    <s v="The Sisterhood of the Traveling Pants"/>
    <s v="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
    <s v="This adaptation of a beloved novel charms with its heartwarming tale of friendship and young adulthood; realistic portrayals of the lives of teenage girls lend the comedy-drama sincerity, and may capture hearts outside the female-centric demographic."/>
    <s v="PG"/>
    <s v="Comedy, Drama"/>
    <x v="1"/>
    <s v="Ken Kwapis"/>
    <s v="Delia Ephron, Elizabeth Chandler"/>
    <s v="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
    <x v="4828"/>
    <x v="8"/>
    <d v="2005-10-11T00:00:00"/>
    <n v="119"/>
    <x v="5"/>
    <x v="1"/>
    <x v="76"/>
    <n v="132"/>
    <n v="78"/>
    <n v="271926"/>
  </r>
  <r>
    <s v="The Sisterhood of the Traveling Pants 2"/>
    <s v="Based on Ann Brashares' best-selling series of novels about four young women who share an unbreakable bond through the unpredictable events of their lives, &quot;The Sisterhood of the Traveling Pants 2&quot;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
    <s v="The workable chemistry among the four leads combined with the enriching message make for a winning Sisterhood of the Traveling Pants 2."/>
    <s v="PG-13"/>
    <s v="Action &amp; Adventure, Comedy, Drama"/>
    <x v="0"/>
    <s v="Sanaa Hamri"/>
    <s v="Elizabeth Chandler"/>
    <s v="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
    <x v="1281"/>
    <x v="5"/>
    <d v="2008-11-18T00:00:00"/>
    <n v="117"/>
    <x v="5"/>
    <x v="2"/>
    <x v="86"/>
    <n v="98"/>
    <n v="66"/>
    <n v="188637"/>
  </r>
  <r>
    <s v="Sisters"/>
    <s v="Reporter Jennifer Salt thinks she has witnessed a murder; apparently, Margot Kidder is the killer and Lisle Wilson is the victim. By the time the authorities arrive on the scene, there is not one scintilla of evidence. With a private eye's help, Salt gets to the bottom of things."/>
    <s v="Clever yet clearly indebted to the masters of the genre, Sisters offers an early glimpse of De Palma at his stylishly crafty peak."/>
    <s v="R"/>
    <s v="Drama, Horror, Mystery &amp; Suspense"/>
    <x v="4"/>
    <s v="Brian DePalma"/>
    <s v="Brian DePalma, Louisa Rose"/>
    <s v="Margot Kidder, Jennifer Salt, Charles Durning, William Finley, Bill Finley, Lisle Wilson, Barnard Hughes, Mary Davenport, Dolph Sweet"/>
    <x v="4829"/>
    <x v="4"/>
    <d v="2000-10-03T00:00:00"/>
    <n v="93"/>
    <x v="3"/>
    <x v="2"/>
    <x v="1"/>
    <n v="35"/>
    <n v="72"/>
    <n v="6090"/>
  </r>
  <r>
    <s v="Sisters"/>
    <s v="SNL alumni Tina Fey and Amy Poehler co-star in this Universal Studios comedy about a pair of 30-something sisters who learn that their parents' house has been put on the market, and who decide to spend one last rowdy weekend in the home where they grew up. ~ Jason Buchanan, Rovi"/>
    <s v="Sisters' sharp blend of pathos and vulgarity, along with Tina Fey and Amy Poehler's effervescent chemistry, are more than enough to make up for the handful of laughs this coming-of-age comedy leaves on the table."/>
    <s v="R"/>
    <s v="Comedy, Drama"/>
    <x v="1"/>
    <s v="Jason Moore"/>
    <s v="Paula Pell"/>
    <s v="Tina Fey, Amy Poehler, Maya Rudolph, Ike Barinholtz, John Leguizamo, James Brolin, Dianne Wiest, John Cena, Bobby Moynihan, Greta Lee, Madison Davenport, Rachel Dratch, Santino Fontana, Britt Lower, Samantha Bee, Matt Oberg, Kate McKinnon, Colleen Werthmann, Jon Glaser, René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
    <x v="1773"/>
    <x v="9"/>
    <d v="2016-03-15T00:00:00"/>
    <n v="123"/>
    <x v="81"/>
    <x v="2"/>
    <x v="29"/>
    <n v="176"/>
    <n v="52"/>
    <n v="40470"/>
  </r>
  <r>
    <s v="Sita Sings the Blues"/>
    <s v="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
    <s v="A tour de force for filmmaker Nina Paley, Sita Sings the Blues gives the Ramayana its animated due with a visually vibrant, dazzlingly imaginative triumph."/>
    <s v="NR"/>
    <s v="Animation, Musical &amp; Performing Arts, Romance"/>
    <x v="6"/>
    <s v="Nina Paley"/>
    <s v="Nina Paley"/>
    <s v="Deepti Gupta, Pooja Kumar, Annette Hanshaw, Aseem Chhabra, Bhavana Nagulapally, Reena Shah, Manish Acharya, Debargo Sanyal, Sanjiv Jhaveri, Nitya Vidyasagar"/>
    <x v="4830"/>
    <x v="0"/>
    <d v="2009-07-28T00:00:00"/>
    <n v="82"/>
    <x v="59"/>
    <x v="2"/>
    <x v="3"/>
    <n v="32"/>
    <n v="85"/>
    <n v="2931"/>
  </r>
  <r>
    <s v="Six Days, Seven Nights"/>
    <s v="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
    <s v="A generally enjoyable, if completely forgettable piece of Hollywood fluff."/>
    <s v="PG-13"/>
    <s v="Action &amp; Adventure, Comedy, Drama, Romance"/>
    <x v="0"/>
    <s v="Ivan Reitman"/>
    <s v="Michael Browning"/>
    <s v="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
    <x v="956"/>
    <x v="8"/>
    <d v="1998-12-08T00:00:00"/>
    <n v="101"/>
    <x v="4"/>
    <x v="0"/>
    <x v="35"/>
    <n v="39"/>
    <n v="36"/>
    <n v="126798"/>
  </r>
  <r>
    <s v="Six Degrees of Separation"/>
    <s v="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
    <s v="Though it betrays its theatrical roots, Six Degrees of Separation largely succeeds thanks to astute direction and fine performances -- particularly from an against-type Will Smith."/>
    <s v="R"/>
    <s v="Comedy, Drama"/>
    <x v="1"/>
    <s v="Fred Schepisi"/>
    <s v="John Guare"/>
    <s v="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
    <x v="4827"/>
    <x v="9"/>
    <d v="2000-08-15T00:00:00"/>
    <n v="112"/>
    <x v="14"/>
    <x v="2"/>
    <x v="50"/>
    <n v="32"/>
    <n v="71"/>
    <n v="16651"/>
  </r>
  <r>
    <s v="Six Million and One"/>
    <s v="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
    <s v=""/>
    <s v="NR"/>
    <s v="Documentary, Special Interest"/>
    <x v="5"/>
    <s v="David Fisher"/>
    <s v="David Fisher"/>
    <s v="Christian Durr, Renate Heigel, Sieglinde Witzany-Durde, Rudolf Haunschmied, Mickey Dorsey, George Patton Waters, William Juksch, Peter Carnabuci, Emanuel Brandstaetter, Wolfgang Schmutz, Martin Scheiber"/>
    <x v="216"/>
    <x v="6"/>
    <d v="2014-01-27T00:00:00"/>
    <n v="97"/>
    <x v="2341"/>
    <x v="2"/>
    <x v="8"/>
    <n v="10"/>
    <n v="80"/>
    <n v="126"/>
  </r>
  <r>
    <s v="Six Sex Scenes and a Murder"/>
    <s v="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
    <s v=""/>
    <s v="NR"/>
    <s v="Art House &amp; International, Drama, Horror, Mystery &amp; Suspense"/>
    <x v="3"/>
    <s v="Julie Rubio"/>
    <s v=""/>
    <s v=""/>
    <x v="2235"/>
    <x v="10"/>
    <d v="2009-11-03T00:00:00"/>
    <n v="88"/>
    <x v="25"/>
    <x v="0"/>
    <x v="64"/>
    <n v="6"/>
    <n v="38"/>
    <n v="260"/>
  </r>
  <r>
    <s v="Sixteen Candles"/>
    <s v="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
    <s v="Significantly more mature than the teen raunch comedies that defined the era, Sixteen Candles is shot with compassion and clear respect for his characters and their hang-ups."/>
    <s v="PG"/>
    <s v="Comedy"/>
    <x v="1"/>
    <s v="John Hughes"/>
    <s v="John Hughes"/>
    <s v="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
    <x v="305"/>
    <x v="3"/>
    <d v="2000-10-10T00:00:00"/>
    <n v="93"/>
    <x v="182"/>
    <x v="2"/>
    <x v="41"/>
    <n v="39"/>
    <n v="85"/>
    <n v="256879"/>
  </r>
  <r>
    <s v="The 6th Day"/>
    <s v="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
    <s v="This offering from Arnold Schwarzenegger contains an intriguing, disturbing premise, but the film's execution is too routine and formulaic to make good use of it."/>
    <s v="PG-13"/>
    <s v="Action &amp; Adventure, Mystery &amp; Suspense, Science Fiction &amp; Fantasy"/>
    <x v="0"/>
    <s v="Roger Spottiswoode"/>
    <s v="Marianne Wibberly, Cormac Wibberley, Marianne Wibberley, Cormac Wibberly"/>
    <s v="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
    <x v="2383"/>
    <x v="7"/>
    <d v="2001-03-27T00:00:00"/>
    <n v="123"/>
    <x v="7"/>
    <x v="0"/>
    <x v="21"/>
    <n v="116"/>
    <n v="32"/>
    <n v="125841"/>
  </r>
  <r>
    <s v="The Sixth Man"/>
    <s v="Marlon Wayans scores as a basketball player who shoots for victory with help from his ghostly brother in this supernatural comedy-drama. After dying of a heart attack, Antoine (Kadeem Hardison) returns to propel his brother to the NCAA Championships. Michael Michele."/>
    <s v=""/>
    <s v="PG-13"/>
    <s v="Comedy, Science Fiction &amp; Fantasy"/>
    <x v="1"/>
    <s v="Randall Miller"/>
    <s v="Christopher Reed, Cynthia Carle"/>
    <s v="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
    <x v="2051"/>
    <x v="4"/>
    <d v="2003-05-06T00:00:00"/>
    <n v="107"/>
    <x v="2012"/>
    <x v="0"/>
    <x v="80"/>
    <n v="13"/>
    <n v="58"/>
    <n v="9859"/>
  </r>
  <r>
    <s v="The Sixth Sense"/>
    <s v="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
    <s v="M Night Shayamalan's The Sixth Sense is a twisty ghost story with all the style of a classical Hollywood picture, but all the chills of a modern horror flick."/>
    <s v="PG-13"/>
    <s v="Mystery &amp; Suspense"/>
    <x v="9"/>
    <s v="M. Night Shyamalan"/>
    <s v="M. Night Shyamalan"/>
    <s v="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
    <x v="1923"/>
    <x v="5"/>
    <d v="2000-03-28T00:00:00"/>
    <n v="105"/>
    <x v="2342"/>
    <x v="1"/>
    <x v="1"/>
    <n v="153"/>
    <n v="90"/>
    <n v="1036418"/>
  </r>
  <r>
    <s v="Skate Kitchen"/>
    <s v="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
    <s v="Skate Kitchen takes a beguiling slice-of-life approach to its characters, approaching its timely themes with a light hand that serves the story well."/>
    <s v="R"/>
    <s v="Drama"/>
    <x v="4"/>
    <s v="Crystal Moselle"/>
    <s v="Aslihan Unaldi, Crystal Moselle, Jen Silverman"/>
    <s v="Rachelle Vinberg, Jaden Smith, Dede Lovelace, Nina Moran, Kabrina Adams, Ajani Russell, Jules Lorenzo, Brenn Lorenzo, Hisham Tawfiq, Elizabeth Rodriguez"/>
    <x v="1572"/>
    <x v="5"/>
    <d v="2018-11-20T00:00:00"/>
    <n v="106"/>
    <x v="12"/>
    <x v="1"/>
    <x v="8"/>
    <n v="86"/>
    <n v="75"/>
    <n v="406"/>
  </r>
  <r>
    <s v="Skateland"/>
    <s v="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
    <s v=""/>
    <s v="PG-13"/>
    <s v="Drama"/>
    <x v="4"/>
    <s v="Anthony Burns"/>
    <s v="Anthony Burns, Brandon Freeman, Heath Freeman"/>
    <s v="Shiloh Fernandez, Ashley Greene, Heath Freeman, A.J. Buckley, Haley Ramm, Brett Cullen, Taylor Handley, Melinda McGraw, Ellen Hollman, James Le Gros, Casey LaBow, D.W. Moffett, David Sullivan, Joshua Bridgewater, Kent Jude Bernard, Cameron Pierce, James Hebert, Ross Francis, Caleb Michaelson"/>
    <x v="139"/>
    <x v="10"/>
    <d v="2011-08-30T00:00:00"/>
    <n v="98"/>
    <x v="129"/>
    <x v="0"/>
    <x v="95"/>
    <n v="30"/>
    <n v="36"/>
    <n v="7694"/>
  </r>
  <r>
    <s v="Skeletons"/>
    <s v="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
    <s v=""/>
    <s v="NR"/>
    <s v="Art House &amp; International, Comedy"/>
    <x v="3"/>
    <s v="Nick Whitfield"/>
    <s v="Nick Whitfield"/>
    <s v="Will Adamsdale, Andrew Buckley, Paul Dallison, Andy Buckley (II), Mark Devenport, Laura Freeman, Ed Gaughan, Josef Whitfield, Jason Isaacs, Keith Lancaster, Tuppence Middleton, Paprika Steen"/>
    <x v="3909"/>
    <x v="11"/>
    <d v="2010-10-19T00:00:00"/>
    <n v="96"/>
    <x v="1261"/>
    <x v="2"/>
    <x v="46"/>
    <n v="17"/>
    <n v="71"/>
    <n v="524"/>
  </r>
  <r>
    <s v="Skeletons in the Closet"/>
    <s v="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
    <s v=""/>
    <s v="R"/>
    <s v="Drama, Mystery &amp; Suspense"/>
    <x v="4"/>
    <s v="Wayne Powers"/>
    <s v="Donna Powers, Wayne Powers"/>
    <s v="Treat Williams, Linda Hamilton, Jonathan Jackson, Schuyler Fisk, Gordon Clapp, Camden Munson, Diana Nadeau, Tory Davy, Don Amendolia, Lee Bryant, Christopher C. Perley, Jeremy Davidson, Thomas Ryan, Rick Lohman, Bobby C. King, Anna Cranage, Charlotte Reed, Deborah Betko"/>
    <x v="1069"/>
    <x v="10"/>
    <d v="2001-07-24T00:00:00"/>
    <n v="86"/>
    <x v="206"/>
    <x v="0"/>
    <x v="33"/>
    <n v="5"/>
    <n v="35"/>
    <n v="155"/>
  </r>
  <r>
    <s v="Sket"/>
    <s v="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
    <s v=""/>
    <s v="NR"/>
    <s v="Art House &amp; International, Drama, Mystery &amp; Suspense"/>
    <x v="3"/>
    <s v="Nirpal Bhogal"/>
    <s v="Nirpal Bhogal"/>
    <s v="Ashley Walters, Emma Hartley-Mill, Katie Foster-Barnes, Lily Loveless, Riann Steele, Aimee Kelly, Emma Hartley-Miller, Adelayo Adedayo, Varada Sethu, Richie Campbell"/>
    <x v="56"/>
    <x v="3"/>
    <d v="2012-04-03T00:00:00"/>
    <n v="83"/>
    <x v="508"/>
    <x v="0"/>
    <x v="30"/>
    <n v="8"/>
    <n v="23"/>
    <n v="381"/>
  </r>
  <r>
    <s v="Sketches of Frank Gehry"/>
    <s v="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
    <s v="This affectionate, casually framed portrait of the acclaimed architect reveals him to be an engaging, likeable subject."/>
    <s v="PG-13"/>
    <s v="Documentary, Musical &amp; Performing Arts"/>
    <x v="5"/>
    <s v="Sydney Pollack"/>
    <s v=""/>
    <s v="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
    <x v="1214"/>
    <x v="10"/>
    <d v="2006-08-22T00:00:00"/>
    <n v="83"/>
    <x v="1"/>
    <x v="1"/>
    <x v="46"/>
    <n v="78"/>
    <n v="71"/>
    <n v="18938"/>
  </r>
  <r>
    <s v="Skills Like This"/>
    <s v="When a failed writer discovers his previously untapped talent for larceny, his own life and the lives of his two best friends are turned upside down in a felonious comedy from director Monty Miranda."/>
    <s v="Though Skills Like This has little to distinguish, director Monty Miranda shows flashes of wit and talent."/>
    <s v="NR"/>
    <s v="Comedy"/>
    <x v="1"/>
    <s v="Monty Miranda"/>
    <s v="Spencer Berger"/>
    <s v="Spencer Berger, Gabriel Tigerman, Brian D. Phelan, Kerry Knuppe, Jennifer Batter, Ned Bellamy, Marta Martin, Zach Cumer, Harry Sterling, Patty Figel, Danielle Renee, Daniell Romero Taff, Marian Rothschild, Gary Cupp"/>
    <x v="4831"/>
    <x v="4"/>
    <d v="2009-09-29T00:00:00"/>
    <n v="86"/>
    <x v="59"/>
    <x v="0"/>
    <x v="90"/>
    <n v="29"/>
    <n v="67"/>
    <n v="773"/>
  </r>
  <r>
    <s v="Skin"/>
    <s v="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
    <s v="Skin could stand to go a bit deeper below its surface, but a worthy story and a committed performance from Jamie Bell make this timely drama well worth a watch."/>
    <s v="R"/>
    <s v="Drama"/>
    <x v="4"/>
    <s v="Guy Nattiv"/>
    <s v="Guy Nattiv"/>
    <s v="Jamie Bell, Danielle MacDonald, Bill Camp, Louisa Krause, Zoe Margaret Colletti, Scott Thomas, Mary Stuart Masterson, Vera Farmiga, Mike Colter, Daniel Henshall, Ari Barkan, Michael Villar, Sean Cullen (II)"/>
    <x v="1964"/>
    <x v="11"/>
    <d v="2019-09-24T00:00:00"/>
    <n v="110"/>
    <x v="602"/>
    <x v="1"/>
    <x v="43"/>
    <n v="72"/>
    <n v="86"/>
    <n v="238"/>
  </r>
  <r>
    <s v="Skin in the Game"/>
    <s v="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
    <s v=""/>
    <s v="NR"/>
    <s v="Drama, Mystery &amp; Suspense"/>
    <x v="4"/>
    <s v="Adisa"/>
    <s v="Steven Palmer Peterson"/>
    <s v="Erica Ash, Elisabeth Harnois, Angelica Celaya, Sammi Hanratty, Gideon Adlon, Cinthya Carmona, Megan McGown, Gail Bean, Jay Hieron, Nick Gracer, Christian Monzon, Stefanée Martin, Iyana Halley, Catfish Jean, Malik Barnhardt, Zoe McLane, Nicole Lovince, David Grant Wright, Khai Thach, Dereck Smith, Leeza Zeigler, Derek Seven Smith, Ben Berkowitz, Brandy Carter, James Ackles"/>
    <x v="4121"/>
    <x v="11"/>
    <d v="2019-07-05T00:00:00"/>
    <n v="90"/>
    <x v="1615"/>
    <x v="2"/>
    <x v="14"/>
    <n v="6"/>
    <n v="64"/>
    <n v="11"/>
  </r>
  <r>
    <s v="Skin Trade"/>
    <s v="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
    <s v=""/>
    <s v="R"/>
    <s v="Action &amp; Adventure"/>
    <x v="0"/>
    <s v="Ekachai Uekrongtham"/>
    <s v="Gabriel Dowrick, Dolph Lundgren, Steven Elder"/>
    <s v="Dolph Lundgren, Tony Jaa, Ron Perlman, Michael Jai White, Celina Jade, Peter Weller"/>
    <x v="249"/>
    <x v="10"/>
    <d v="2015-08-17T00:00:00"/>
    <n v="96"/>
    <x v="510"/>
    <x v="0"/>
    <x v="11"/>
    <n v="16"/>
    <n v="30"/>
    <n v="524"/>
  </r>
  <r>
    <s v="Skins"/>
    <s v="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quot;rez&quot;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
    <s v="Though at times melodramatic, Skins' harsh depiction of life on the reservation is an eye-opener."/>
    <s v="R"/>
    <s v="Art House &amp; International, Drama"/>
    <x v="3"/>
    <s v="Chris Eyre"/>
    <s v="Jennifer D. Lyne"/>
    <s v="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
    <x v="1104"/>
    <x v="2"/>
    <d v="2003-03-25T00:00:00"/>
    <n v="87"/>
    <x v="378"/>
    <x v="0"/>
    <x v="90"/>
    <n v="58"/>
    <n v="85"/>
    <n v="2260"/>
  </r>
  <r>
    <s v="Skinwalkers"/>
    <s v="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
    <s v="Skinwalkers is an atrociously-acted project whose unoriginal and ineptly-staged action sequences remind viewers of far better werewolf and action movies."/>
    <s v="PG-13"/>
    <s v="Action &amp; Adventure, Horror, Mystery &amp; Suspense"/>
    <x v="0"/>
    <s v="Jim Isaac, James Isaac"/>
    <s v="James Roday, Todd Harthan, James DeMonaco"/>
    <s v="Elias Koteas, Jason Behr, Kim Coates, Natassia Malthe, Rhona Mitra, David Sparrow, Todd Schroeder, Ramona Pringle, Carl Marotte, Everton Lawrence, Jessica Huras, Scott G. Anderson, Lyriq Bent, Shawn Roberts, Barbara Gordon, Rogue Johnston, Tom Jackson, Sarah Carter, Matthew Knight"/>
    <x v="1241"/>
    <x v="5"/>
    <d v="2007-11-27T00:00:00"/>
    <n v="110"/>
    <x v="77"/>
    <x v="0"/>
    <x v="53"/>
    <n v="38"/>
    <n v="25"/>
    <n v="104848"/>
  </r>
  <r>
    <s v="Skiptrace"/>
    <s v="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
    <s v=""/>
    <s v="PG-13"/>
    <s v="Action &amp; Adventure"/>
    <x v="0"/>
    <s v="Renny Harlin"/>
    <s v="BenDavid Grabinski, Jay Longino"/>
    <s v="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
    <x v="1901"/>
    <x v="6"/>
    <d v="2016-10-25T00:00:00"/>
    <n v="107"/>
    <x v="530"/>
    <x v="0"/>
    <x v="20"/>
    <n v="32"/>
    <n v="27"/>
    <n v="2605"/>
  </r>
  <r>
    <s v="Beauty (Skoonheid)"/>
    <s v="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
    <s v=""/>
    <s v="NR"/>
    <s v="Drama"/>
    <x v="4"/>
    <s v="Oliver Hermanus"/>
    <s v="Oliver Hermanus, Didier Costet"/>
    <s v="Deon Lotz, Charlie Keegan, Michelle Scott, Albert Maritz, Roeline Daneel, Sue Diepeveen"/>
    <x v="56"/>
    <x v="3"/>
    <d v="2013-02-27T00:00:00"/>
    <n v="98"/>
    <x v="47"/>
    <x v="2"/>
    <x v="39"/>
    <n v="19"/>
    <n v="59"/>
    <n v="276"/>
  </r>
  <r>
    <s v="The Skulls"/>
    <s v="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
    <s v="The Skulls is full of nonsense and empty of good script and plot."/>
    <s v="PG-13"/>
    <s v="Horror, Mystery &amp; Suspense"/>
    <x v="7"/>
    <s v="Rob Cohen"/>
    <s v="John Pogue"/>
    <s v="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
    <x v="4771"/>
    <x v="1"/>
    <d v="2000-10-24T00:00:00"/>
    <n v="106"/>
    <x v="641"/>
    <x v="0"/>
    <x v="38"/>
    <n v="85"/>
    <n v="43"/>
    <n v="56952"/>
  </r>
  <r>
    <s v="Sky"/>
    <s v="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
    <s v=""/>
    <s v="NR"/>
    <s v="Art House &amp; International, Drama"/>
    <x v="3"/>
    <s v="Fabienne Berthaud"/>
    <s v="Fabienne Berthaud, Pascal Arnold"/>
    <s v="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
    <x v="1372"/>
    <x v="1"/>
    <d v="2016-04-15T00:00:00"/>
    <n v="100"/>
    <x v="2343"/>
    <x v="2"/>
    <x v="29"/>
    <n v="5"/>
    <n v="48"/>
    <n v="311"/>
  </r>
  <r>
    <s v="Sky Captain and the World of Tomorrow"/>
    <s v="Famous scientists around the world have mysteriously disappeared and &quot;Chronicle&quot;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
    <s v="Sky Captain and the World of Tomorrow is slim on plot and characterization, but the visuals more than make up for it."/>
    <s v="PG"/>
    <s v="Action &amp; Adventure, Mystery &amp; Suspense, Science Fiction &amp; Fantasy"/>
    <x v="0"/>
    <s v="Kerry Conran"/>
    <s v="Kerry Conran"/>
    <s v="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
    <x v="1172"/>
    <x v="6"/>
    <d v="2005-01-25T00:00:00"/>
    <n v="107"/>
    <x v="201"/>
    <x v="2"/>
    <x v="74"/>
    <n v="211"/>
    <n v="46"/>
    <n v="119107"/>
  </r>
  <r>
    <s v="Sky Ladder: The Art of Cai Guo-Qiang"/>
    <s v="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
    <s v=""/>
    <s v="NR"/>
    <s v="Documentary"/>
    <x v="5"/>
    <s v="Kevin Macdonald"/>
    <s v=""/>
    <s v="Cai Guo-Qiang, Ian Buruma, Wen-You Cai, Wenhao Cai, Ben Davis"/>
    <x v="2555"/>
    <x v="2"/>
    <d v="2016-10-14T00:00:00"/>
    <n v="76"/>
    <x v="516"/>
    <x v="2"/>
    <x v="3"/>
    <n v="24"/>
    <n v="84"/>
    <n v="286"/>
  </r>
  <r>
    <s v="Skyfall"/>
    <s v="In Skyfall, Bond's loyalty to M is tested as her past comes back to haunt her. As MI6 comes under attack, 007 must track down and destroy the threat, no matter how personal the cost. -- (C) Official Site"/>
    <s v="Sam Mendes brings Bond surging back with a smart, sexy, riveting action thriller that qualifies as one of the best 007 films to date."/>
    <s v="PG-13"/>
    <s v="Action &amp; Adventure, Mystery &amp; Suspense"/>
    <x v="0"/>
    <s v="Sam Mendes"/>
    <s v="John Logan, Robert Wade, Neal Purvis"/>
    <s v="Daniel Craig, Javier Bardem, Judi Dench, Naomie Harris, Ralph Fiennes, Albert Finney, Béré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én, Michael Pink, Jo Cameron Brown, Anthony O'Donnell, Hannah Stokely, Wayne Gordon, Enoch Frost, Tom Wu, Jake Fairbrother, Christopher Sciueref, Daniel Adegboyega, Selva Rasalingham, Joss Skottowe, Thomas Newman, Adele"/>
    <x v="1425"/>
    <x v="7"/>
    <d v="2013-03-11T00:00:00"/>
    <n v="145"/>
    <x v="30"/>
    <x v="1"/>
    <x v="15"/>
    <n v="370"/>
    <n v="86"/>
    <n v="373527"/>
  </r>
  <r>
    <s v="Skyline"/>
    <s v="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
    <s v="A middling sci-fi entry, Skyline offers proof that solid special effects alone cannot overcome a flat storyline filled with uninspired dialogue."/>
    <s v="PG-13"/>
    <s v="Mystery &amp; Suspense, Science Fiction &amp; Fantasy"/>
    <x v="9"/>
    <s v="Greg Strause, Colin Strause"/>
    <s v="Joshua Cordes, Liam O'Donnell"/>
    <s v="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
    <x v="2706"/>
    <x v="7"/>
    <d v="2011-03-22T00:00:00"/>
    <n v="92"/>
    <x v="2344"/>
    <x v="0"/>
    <x v="65"/>
    <n v="82"/>
    <n v="18"/>
    <n v="67255"/>
  </r>
  <r>
    <s v="Skyscraper"/>
    <s v="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
    <s v="Well-cast yet derivative, Skyscraper isn't exactly a towering action thriller feat, but it's solidly constructed enough to stand among the genre's more mildly diverting features."/>
    <s v="PG-13"/>
    <s v="Action &amp; Adventure, Drama"/>
    <x v="0"/>
    <s v="Rawson Marshall Thurber"/>
    <s v="Rawson Marshall Thurber"/>
    <s v="Dwayne Johnson, Neve Campbell, Chin Han, Noah Taylor, Roland Møller, Byron Mann, Pablo Schreiber, Hannah Quinlivan"/>
    <x v="2981"/>
    <x v="11"/>
    <d v="2018-09-25T00:00:00"/>
    <n v="103"/>
    <x v="81"/>
    <x v="0"/>
    <x v="95"/>
    <n v="270"/>
    <n v="64"/>
    <n v="6234"/>
  </r>
  <r>
    <s v="Slacker"/>
    <s v="In Richard Linklater's Slacker, a girl tells her boyfriend, &quot;You're just pulling these things from the sh*t you read. You haven't thought it out for yourself. It's like you pasted together these bits and pieces from your authoritative sources. I don't know. I'm beginning to suspect there's nothing in there.&quot;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quot;Do you ever just want to get out of this country?&quot;"/>
    <s v="Slacker rests its shiftless thumb on the pulse of a generation with fresh filmmaking that captures the tenor of its time while establishing a benchmark for 1990s indie cinema."/>
    <s v="R"/>
    <s v="Classics, Comedy, Drama"/>
    <x v="2"/>
    <s v="Richard Linklater"/>
    <s v="Richard Linklater"/>
    <s v="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quot;Mr. Spoons&quot; Jones, Kendal Smith, Sean Coffey, Robert Jacks, Patrice Sullivan, Jennifer Carroll, Charlotte Norris, Greg Ward, Mike Enright"/>
    <x v="4832"/>
    <x v="11"/>
    <d v="2004-09-14T00:00:00"/>
    <n v="105"/>
    <x v="2135"/>
    <x v="2"/>
    <x v="1"/>
    <n v="35"/>
    <n v="77"/>
    <n v="10296"/>
  </r>
  <r>
    <s v="Slackers"/>
    <s v="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
    <s v="Another teen comedy with little on its mind but moving to the next gross-out gag, Slackers strains for laughs and features grating characters."/>
    <s v="R"/>
    <s v="Comedy"/>
    <x v="1"/>
    <s v="Dewey Nicks"/>
    <s v="David H. Steinberg"/>
    <s v="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quot;J.P.&quot; Coe, Don Michaelson, Howard Mungo, Jim Rash, Retta, Joanna Sanchez, Marilyn Staley, Kim Stanwood, Michael Swiney, Mamie Van Doren, Leigh Taylor-Young, Gedde Watanabe, Melanie Deanne Moore, Tom Retta"/>
    <x v="2988"/>
    <x v="9"/>
    <d v="2002-05-28T00:00:00"/>
    <n v="86"/>
    <x v="138"/>
    <x v="0"/>
    <x v="81"/>
    <n v="107"/>
    <n v="50"/>
    <n v="28358"/>
  </r>
  <r>
    <s v="Slam"/>
    <s v="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
    <s v=""/>
    <s v="R"/>
    <s v="Drama"/>
    <x v="4"/>
    <s v="Marc Levin"/>
    <s v="Marc Levin, Saul Williams, Sonja Sohn, Richard Stratton"/>
    <s v="Saul Williams, Sonja Sohn, Bonz Maline, Bonz Malone, Lawrence Wilson, Beau Sia, Andre Taylor, Momolu Stewart, Marion Barry Jr."/>
    <x v="4833"/>
    <x v="2"/>
    <d v="1999-03-23T00:00:00"/>
    <n v="103"/>
    <x v="288"/>
    <x v="2"/>
    <x v="71"/>
    <n v="23"/>
    <n v="84"/>
    <n v="2700"/>
  </r>
  <r>
    <s v="Slam Dance"/>
    <s v="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
    <s v=""/>
    <s v="R"/>
    <s v="Mystery &amp; Suspense"/>
    <x v="9"/>
    <s v="Wayne Wang"/>
    <s v="Don Keith Opper"/>
    <s v="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
    <x v="517"/>
    <x v="2"/>
    <d v="2003-06-03T00:00:00"/>
    <n v="99"/>
    <x v="2345"/>
    <x v="0"/>
    <x v="7"/>
    <n v="5"/>
    <n v="55"/>
    <n v="953"/>
  </r>
  <r>
    <s v="Slam Dunk Ernest"/>
    <s v="In this film, Ernest P. Worrell wants to play basketball on the amateur team with all the other janitors from his workplace. Unfortunately, they have all told him that white guys like him can't jump. That turns out to be true until he receives divine assistance from a friendly angel."/>
    <s v=""/>
    <s v="PG"/>
    <s v="Comedy, Kids &amp; Family"/>
    <x v="1"/>
    <s v="John R. Cherry III, John Cherry"/>
    <s v=""/>
    <s v="Jim Varney, Cylk Cozart, Miguel A. Núñ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
    <x v="4834"/>
    <x v="3"/>
    <d v="2003-08-05T00:00:00"/>
    <n v="93"/>
    <x v="2346"/>
    <x v="0"/>
    <x v="7"/>
    <n v="5"/>
    <n v="31"/>
    <n v="5999"/>
  </r>
  <r>
    <s v="The Slammin' Salmon"/>
    <s v="&quot;Slammin&quot;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
    <s v="Potty humor and juvenile antics keep this workplace comedy from being particularly funny or memorable."/>
    <s v="R"/>
    <s v="Comedy"/>
    <x v="1"/>
    <s v="Kevin Heffernan"/>
    <s v="Kevin Heffernan, Jay Chandrasekhar, Erik Stolhanske, Steve Lemme, Paul Soter, Broken Lizard"/>
    <s v="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
    <x v="1257"/>
    <x v="9"/>
    <d v="2010-04-13T00:00:00"/>
    <n v="90"/>
    <x v="479"/>
    <x v="0"/>
    <x v="45"/>
    <n v="26"/>
    <n v="47"/>
    <n v="9918"/>
  </r>
  <r>
    <s v="Slap Shot"/>
    <s v="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quot;R&quot; rating was invented: Its nonstop barrage of profanity and its raunchy action sequences are of such intensity that the film will probably never be shown intact on commercial television. ~ Hal Erickson, Rovi"/>
    <s v="Raunchy, violent, and very funny, Slap Shot is ultimately set apart by a wonderful comic performance by Paul Newman."/>
    <s v="R"/>
    <s v="Comedy, Drama"/>
    <x v="1"/>
    <s v="George Roy Hill"/>
    <s v="Nancy Dowd"/>
    <s v="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
    <x v="4835"/>
    <x v="0"/>
    <d v="1999-01-05T00:00:00"/>
    <n v="123"/>
    <x v="182"/>
    <x v="2"/>
    <x v="39"/>
    <n v="32"/>
    <n v="89"/>
    <n v="39929"/>
  </r>
  <r>
    <s v="Slap Shot 2: Breaking the Ice"/>
    <s v="It's been 25 years and the minor league hockey team Charlestown Chiefs are still languishing in West Virginia. Player/coach Sean Linden (Stephen Baldwin) has taken the reins from Reggie Dunlop, but he's given up trying to control the &quot;old school hockey&quot;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
    <s v=""/>
    <s v="R"/>
    <s v="Comedy"/>
    <x v="1"/>
    <s v="Stephen Boyum, Steve Boyum"/>
    <s v="Broderick Miller"/>
    <s v="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
    <x v="4651"/>
    <x v="9"/>
    <d v="2002-03-26T00:00:00"/>
    <n v="104"/>
    <x v="641"/>
    <x v="0"/>
    <x v="17"/>
    <n v="5"/>
    <n v="36"/>
    <n v="6620"/>
  </r>
  <r>
    <s v="Slappy and the Stinkers"/>
    <s v="Morgan Brinway is a snooty principal whose biggest problem is five feisty kids nicknamed the &quot;Stinkers.&quot; When the Stinkers find a sea lion Slappy, they install him in Brinway's hot tub. The Stinkers attempt to rescue Slappy, as groundskeeper Roy and animal thief Boccoli have their own plans for him."/>
    <s v=""/>
    <s v="PG"/>
    <s v="Comedy, Kids &amp; Family"/>
    <x v="1"/>
    <s v="Barnet Kellman"/>
    <s v="Bob Wolterstorff, Robert Wolterstorff, Mike Scott"/>
    <s v="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
    <x v="937"/>
    <x v="8"/>
    <d v="2005-01-04T00:00:00"/>
    <n v="78"/>
    <x v="50"/>
    <x v="0"/>
    <x v="17"/>
    <n v="5"/>
    <n v="62"/>
    <n v="2078"/>
  </r>
  <r>
    <s v="Slash"/>
    <s v="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quot;adult&quo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
    <s v="An uncommonly smart, empathetic, and well-acted coming of age story, Slash approaches oft-misunderstood characters and titillating themes with wit and grace."/>
    <s v="NR"/>
    <s v="Comedy"/>
    <x v="1"/>
    <s v="Clay Liford"/>
    <s v="Clay Liford"/>
    <s v="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ément, Susan Burke (VIII), Amy Edwards, Nate Rubin, Kelli Bland, Robert Cownie, Erica Alcocer, Layne Edwards, Nikki Loehr, Isaac Ireland, Sam Eidson, Missi Pyle, Kerri Lendo, Dakota Morrissiey, Heath Young, Karen Burke, Coulter Adams"/>
    <x v="1610"/>
    <x v="9"/>
    <d v="2016-12-09T00:00:00"/>
    <n v="100"/>
    <x v="2347"/>
    <x v="2"/>
    <x v="10"/>
    <n v="23"/>
    <n v="56"/>
    <n v="571"/>
  </r>
  <r>
    <s v="Slaughter High"/>
    <s v="When the school geek (Simon Scuddamore) is physically scarred by his classmates' ill-conceived practical joke, he vows to get revenge. When the guilty students travel back to Doddsville High for a ten-year reunion, they begin to die off in mysterious and violent ways."/>
    <s v=""/>
    <s v="R"/>
    <s v="Horror"/>
    <x v="7"/>
    <s v="George Dugdale, Mark Ezra, Peter Litten"/>
    <s v="Mark Ezra, George Dugdale, Peter Litten"/>
    <s v="Simon Scuddamore, Caroline Munro, Carmine Iannoccone, Donna Yaeger, Gary Martin, Billy Hartman, Michael Saffran, John Segal, Kelly Baker, Sally Cross, Josephine Scandi, Marc Smith, Dick Randall, Carmine Iannaccone, Jon Clark, Donna Yeager"/>
    <x v="3604"/>
    <x v="7"/>
    <d v="2009-04-14T00:00:00"/>
    <n v="90"/>
    <x v="2348"/>
    <x v="0"/>
    <x v="17"/>
    <n v="5"/>
    <n v="34"/>
    <n v="2551"/>
  </r>
  <r>
    <s v="The Slaughter Rule"/>
    <s v="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
    <s v="A bleak but original indie, The Slaughter Rule benefits from outstanding performances by Ryan Gosling and David Morse."/>
    <s v="R"/>
    <s v="Drama"/>
    <x v="4"/>
    <s v="Alex Smith, Andrew J. Smith"/>
    <s v="Alex Smith, Andrew J. Smith"/>
    <s v="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
    <x v="2062"/>
    <x v="3"/>
    <d v="2003-02-17T00:00:00"/>
    <n v="112"/>
    <x v="697"/>
    <x v="2"/>
    <x v="73"/>
    <n v="31"/>
    <n v="44"/>
    <n v="959"/>
  </r>
  <r>
    <s v="Slaughterhouse-Five"/>
    <s v="&quot;Billy Pilgrim has come unstuck in time.&quot;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ï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quot;Children's Crusade&quot;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
    <s v=""/>
    <s v="R"/>
    <s v="Classics, Comedy, Drama, Science Fiction &amp; Fantasy"/>
    <x v="2"/>
    <s v="George Roy Hill"/>
    <s v="Stephen Geller"/>
    <s v="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
    <x v="4836"/>
    <x v="4"/>
    <d v="2000-10-10T00:00:00"/>
    <n v="104"/>
    <x v="81"/>
    <x v="2"/>
    <x v="76"/>
    <n v="13"/>
    <n v="67"/>
    <n v="6220"/>
  </r>
  <r>
    <s v="Slaughterhouse Rulez"/>
    <s v="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
    <s v="An uneven blend of horror and comedy that fails to satisfy on either front, Slaughterhouse Rulez aims for B-movie fun but doesn't make the grade."/>
    <s v="NR"/>
    <s v="Art House &amp; International, Comedy, Horror"/>
    <x v="3"/>
    <s v="Crispian Mills"/>
    <s v="Crispian Mills, Henry Fitzherbert"/>
    <s v="Simon Pegg, Nick Frost, Michael Sheen, Asa Butterfield, Finn Cole, Hermione Corfield"/>
    <x v="56"/>
    <x v="3"/>
    <d v="2019-06-18T00:00:00"/>
    <m/>
    <x v="25"/>
    <x v="0"/>
    <x v="21"/>
    <n v="32"/>
    <n v="61"/>
    <n v="309"/>
  </r>
  <r>
    <s v="Slaves of New York"/>
    <s v="Based on the stories by Tama Janowitz, this film follows the relationships and problems of a group of artists struggling to survive in New York City."/>
    <s v=""/>
    <s v="R"/>
    <s v="Comedy, Drama"/>
    <x v="1"/>
    <s v="James Ivory"/>
    <s v="Tama Janowitz"/>
    <s v="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ázaro Pérez, Paul Potter, Paul Jabara, Michael Butler, Johann Carlo, Francine Hunter, Anthony Crivello, Stash Franklin, Aaron Goodstone"/>
    <x v="3247"/>
    <x v="4"/>
    <d v="2005-07-26T00:00:00"/>
    <n v="125"/>
    <x v="50"/>
    <x v="0"/>
    <x v="53"/>
    <n v="8"/>
    <n v="70"/>
    <n v="877"/>
  </r>
  <r>
    <s v="SLC Punk"/>
    <s v="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quot;rednecks&quot;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
    <s v=""/>
    <s v="R"/>
    <s v="Comedy, Drama"/>
    <x v="1"/>
    <s v="James Merendino"/>
    <s v="James Merendino"/>
    <s v="Matthew Lillard, Christopher McDonald, Devon Sawa, Michael A. Goorjian, Jennifer Lien, Jason Segel, Annabeth Gish, Summer Phoenix, James Duval, Til Schweiger, Adam Pascal, Chiara Barzini, Kevin Breznahan, Christina Karras, Russ Peacock, Christopher Ogden, Francis Capra"/>
    <x v="1011"/>
    <x v="8"/>
    <d v="1999-10-19T00:00:00"/>
    <n v="97"/>
    <x v="50"/>
    <x v="2"/>
    <x v="19"/>
    <n v="32"/>
    <n v="89"/>
    <n v="49391"/>
  </r>
  <r>
    <s v="Sleep Dealer"/>
    <s v="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
    <s v="Sleep Dealer's depth and energy are almost enough to overcome a shaky screenplay and pedestrian acting."/>
    <s v="PG-13"/>
    <s v="Art House &amp; International, Science Fiction &amp; Fantasy"/>
    <x v="3"/>
    <s v="Alex Rivera"/>
    <s v="Alex Rivera, David Riker"/>
    <s v="Luis Fernando Pena, Leonor Varela, Jacob Vargas, Tenoch Huerta Mejía, Metzli Adamina, Meztli Adamina, Jose Concepión Macías, José Concepción Macías, Emilio Guerrero, Norma Pablo, Roberto Reyes, Guillermo Ríos, Andaluz Russell, Jorge Zepeda, Giovanna Zacarías"/>
    <x v="1345"/>
    <x v="3"/>
    <d v="2009-09-08T00:00:00"/>
    <n v="90"/>
    <x v="2349"/>
    <x v="2"/>
    <x v="69"/>
    <n v="33"/>
    <n v="50"/>
    <n v="116324"/>
  </r>
  <r>
    <s v="sleep furiously."/>
    <s v="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
    <s v="This poetic and tender portrait of a Welsh village is a slow moving yet elegantly accomplished British documentary."/>
    <s v="NR"/>
    <s v="Documentary, Special Interest"/>
    <x v="5"/>
    <s v="Gideon Koppel"/>
    <s v=""/>
    <s v=""/>
    <x v="1975"/>
    <x v="11"/>
    <d v="2011-11-15T00:00:00"/>
    <n v="95"/>
    <x v="2350"/>
    <x v="2"/>
    <x v="74"/>
    <n v="28"/>
    <n v="66"/>
    <n v="441"/>
  </r>
  <r>
    <s v="Sleep Tight"/>
    <s v="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
    <s v="The strong lead performance, clever plot turns, and the unsettling ending makes Sleep Tight worth stalking."/>
    <s v="NR"/>
    <s v="Horror, Mystery &amp; Suspense"/>
    <x v="7"/>
    <s v="Jaume Balagueró"/>
    <s v="Alberto Marini"/>
    <s v="Luis Tosar, Marta Etura, Alberto San Juan, Pep Tosar, Iris Almeida, Petra Martínez, Carlos Lasarte, Margarita Roset, Tony Corvillo"/>
    <x v="2567"/>
    <x v="2"/>
    <d v="2013-01-08T00:00:00"/>
    <n v="108"/>
    <x v="2351"/>
    <x v="2"/>
    <x v="10"/>
    <n v="34"/>
    <n v="78"/>
    <n v="5046"/>
  </r>
  <r>
    <s v="Sleepaway Camp"/>
    <s v="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
    <s v="Sleepaway Camp is a standard teen slasher elevated by occasional moments of John Waters-esque weirdness and a twisted ending."/>
    <s v="R"/>
    <s v="Horror"/>
    <x v="7"/>
    <s v="Robert Hiltzik"/>
    <s v="Marshall Brikman, Robert Hiltzik"/>
    <s v="Mike Kellin, Felissa Rose, Jonathan Tiersten, Jonathan Tierston, Karen Fields, Christopher Collet, Paul De Angelo, Robert Earl Jones, Katherine Kamhi, John E. Dunn"/>
    <x v="459"/>
    <x v="3"/>
    <d v="2000-08-08T00:00:00"/>
    <n v="88"/>
    <x v="2352"/>
    <x v="2"/>
    <x v="46"/>
    <n v="22"/>
    <n v="60"/>
    <n v="17787"/>
  </r>
  <r>
    <s v="Sleepaway Camp II: Unhappy Campers"/>
    <s v="In this horror sequel, murderous camp counselor Angela Baker (Pamela Springsteen) instructs the campers at Camp Rolling Hills on how to conduct themselves. However, when her campers go astray, Angela is on hand to correct them in grisly and gruesome ways."/>
    <s v=""/>
    <s v="R"/>
    <s v="Horror"/>
    <x v="7"/>
    <s v="Michael A. Simpson"/>
    <s v="Fritz Gordon"/>
    <s v="Pamela Springsteen, Renee Estevez, Anthony Higgins, Valerie Hartman, Brian Patrick Clarke, Walter Gotell, Heather Binion, Susan Marie Snyder, Terry Hobbs, Kendall Bean, Julie Murphy, Carol Chambers, Amy Fields, Benji Wilhoite, Walter Franks III, Justin Nowell, Jason Ehrlich, Jill Jane Clements"/>
    <x v="4837"/>
    <x v="7"/>
    <d v="2005-03-22T00:00:00"/>
    <n v="82"/>
    <x v="30"/>
    <x v="0"/>
    <x v="33"/>
    <n v="10"/>
    <n v="42"/>
    <n v="8932"/>
  </r>
  <r>
    <s v="Sleepaway Camp III: Teenage Wasteland"/>
    <s v="Angela (Pamela Springsteen), the murderous camp counselor of Sleepaway Camp 2, returns to the scene of her crimes in this no-frills installment. Assuming a camper's identity (after mowing her down with a Mack truck), Angela arrives at Camp Rolling Hills, which was purchased and renamed &quot;New Horizons&quot; after her last killing spree. Husband and wife entreprenurs Herman and Lily (Michael J. Pollard and Sandra Dorsey) have reopened it as an &quot;experiment in sharing&quot;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
    <s v=""/>
    <s v="R"/>
    <s v="Horror"/>
    <x v="7"/>
    <s v="Michael A. Simpson"/>
    <s v="Fritz Gordon"/>
    <s v="Pamela Springsteen, Tracy Griffith, Tracey Griffith, Michael J. Pollard, Mark Oliver, Haynes Brooke, Sandra Dorsey, Daryl Wilcher, Kim Wall, Stacie Lambert, Kyle Holman, Cliff Brand, Kashina Kessler, Randi Layne, Jill Terashita, Chung Yen Tsay, Jarrett Beal, Sonya Maddox"/>
    <x v="1738"/>
    <x v="3"/>
    <d v="2002-08-20T00:00:00"/>
    <n v="80"/>
    <x v="30"/>
    <x v="0"/>
    <x v="53"/>
    <n v="8"/>
    <n v="30"/>
    <n v="7875"/>
  </r>
  <r>
    <s v="Sleeping Beauty"/>
    <s v="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
    <s v="Sleeping Beauty's provocative premise and luminous art design is hampered by a clinical, remote presentation, delivering boredom and shock in equal measure."/>
    <s v="NR"/>
    <s v="Art House &amp; International, Drama"/>
    <x v="3"/>
    <s v="Julia Leigh"/>
    <s v="Julia Leigh"/>
    <s v="Emily Browning, Rachael Blake, Ewen Leslie, Peter Carroll, Chris Haywood, Hugh Keays-Byrne"/>
    <x v="1604"/>
    <x v="9"/>
    <d v="2012-04-10T00:00:00"/>
    <n v="104"/>
    <x v="37"/>
    <x v="0"/>
    <x v="82"/>
    <n v="97"/>
    <n v="32"/>
    <n v="66059"/>
  </r>
  <r>
    <s v="Sleeping Giant"/>
    <s v="A teen fills his days with reckless summer adventures with his two pals. However, their friendship is tested when they compete over a new girl in town."/>
    <s v=""/>
    <s v="NR"/>
    <s v="Action &amp; Adventure, Art House &amp; International, Drama"/>
    <x v="0"/>
    <s v="Andrew Cividino"/>
    <s v="Andrew Cividino, Aaron Yeger, Blain Watters"/>
    <s v="Jackson Martin, Katelyn McKerracher, Nick Serino, Reece Moffett, Erika Brodzky"/>
    <x v="4838"/>
    <x v="10"/>
    <d v="2018-02-27T00:00:00"/>
    <n v="89"/>
    <x v="2353"/>
    <x v="2"/>
    <x v="41"/>
    <n v="23"/>
    <n v="76"/>
    <n v="389"/>
  </r>
  <r>
    <s v="Sleeping with Other People"/>
    <s v="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
    <s v="Sleeping with Other People has likable leads and flashes of inspiration, but seems unwilling or unable to surround them with the truly subversive rom-com they deserve."/>
    <s v="R"/>
    <s v="Comedy"/>
    <x v="1"/>
    <s v="Leslye Headland"/>
    <s v="Leslye Headland"/>
    <s v="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
    <x v="1492"/>
    <x v="6"/>
    <d v="2016-01-05T00:00:00"/>
    <n v="95"/>
    <x v="37"/>
    <x v="2"/>
    <x v="27"/>
    <n v="129"/>
    <n v="56"/>
    <n v="8736"/>
  </r>
  <r>
    <s v="Sleeping with the Enemy"/>
    <s v="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
    <s v="A game Julia Roberts gives it her all, but Sleeping with the Enemy is one stalker thriller that's unlikely to inspire many obsessions of its own."/>
    <s v="R"/>
    <s v="Drama, Mystery &amp; Suspense"/>
    <x v="4"/>
    <s v="Joseph Ruben"/>
    <s v="Ronald Bass, Bruce Joel Rubin, Lloyd Fonvielle"/>
    <s v="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
    <x v="3894"/>
    <x v="0"/>
    <d v="2003-09-02T00:00:00"/>
    <n v="99"/>
    <x v="175"/>
    <x v="0"/>
    <x v="25"/>
    <n v="33"/>
    <n v="61"/>
    <n v="63811"/>
  </r>
  <r>
    <s v="Sleepless"/>
    <s v="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
    <s v="Sleepless wastes a talented cast -- and solid source material -- on a tired crime drama whose clichés rapidly outnumber its thrills."/>
    <s v="R"/>
    <s v="Action &amp; Adventure, Drama, Mystery &amp; Suspense"/>
    <x v="0"/>
    <s v="Baran bo Odar"/>
    <s v="Andrea Berloff"/>
    <s v="Jamie Foxx, Michelle Monaghan, Dermot Mulroney, Gabrielle Union, David Harbour, T.I., Scoot McNairy, Octavius J. Johnson"/>
    <x v="416"/>
    <x v="3"/>
    <d v="2017-04-18T00:00:00"/>
    <n v="95"/>
    <x v="591"/>
    <x v="0"/>
    <x v="80"/>
    <n v="60"/>
    <n v="37"/>
    <n v="9670"/>
  </r>
  <r>
    <s v="Sleepless Night"/>
    <s v="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
    <s v=""/>
    <s v="NR"/>
    <s v="Comedy, Drama, Mystery &amp; Suspense"/>
    <x v="1"/>
    <s v="Frederic Jardin"/>
    <s v="Frederic Jardin, Nicolas Saada"/>
    <s v="Tomer Sisley, Julien Boisselier, Joey Starr, Serge Riaboukine, Dominique Bettenfeld, Adel Bencherif, Cécile Boland, Lizzie Brocheré, Catalina Denis, Samy Seghir, Laurent Stocker, Birol Ünel"/>
    <x v="1505"/>
    <x v="10"/>
    <d v="2012-10-23T00:00:00"/>
    <n v="65"/>
    <x v="538"/>
    <x v="2"/>
    <x v="40"/>
    <n v="31"/>
    <n v="72"/>
    <n v="1300"/>
  </r>
  <r>
    <s v="Sleepover"/>
    <s v="In the summer before their freshman year in high school, Julie has a slumber party with her best friends: Hannah, Yancy and Farrah. In an attempt to cast off their 'less-than-cool' reputations once and for all, Julie and her friends enter into an all-night scavenger hunt against their &quot;popular girl&quot; rivals. Hijacking dad's car, sneaking into clubs, evading Julie's mother, and even a first kiss--anything is possible at Julie's sleepover. As a foursome, they end up having the adventure of their lives."/>
    <s v="'Tween girls will enjoy this sugar coated fluff, but others will find Sleepover a snooze."/>
    <s v="PG"/>
    <s v="Comedy, Kids &amp; Family"/>
    <x v="1"/>
    <s v="Joe Nussbaum"/>
    <s v="Elisa Bell"/>
    <s v="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
    <x v="1171"/>
    <x v="11"/>
    <d v="2004-11-23T00:00:00"/>
    <n v="89"/>
    <x v="30"/>
    <x v="0"/>
    <x v="26"/>
    <n v="101"/>
    <n v="54"/>
    <n v="87002"/>
  </r>
  <r>
    <s v="Sleepwalk With Me"/>
    <s v="&quot;I'm going to tell you a story, and it's true....I always have to tell people that.&quo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
    <s v="Laugh-out-loud funny and endearingly messy, Sleepwalk with Me overcomes its tonal inconsistencies to deliver a sweetly melancholic, amiably reassuring indie crowd-pleaser."/>
    <s v="PG-13"/>
    <s v="Comedy, Drama"/>
    <x v="1"/>
    <s v="Mike Birbiglia, Seth Barrish"/>
    <s v="Mike Birbiglia, Ira Glass, Joe Birbiglia, Seth Barrish"/>
    <s v="Mike Birbiglia, Lauren Ambrose, James Rebhorn, Carol Kane, Cristin Milioti, Aya Cash, Alex Karpovsky, Kristen Schaal, Loudon Wainwright III, Marc Maron, David Wain, Henry Phillips, Marylouise Burke"/>
    <x v="2442"/>
    <x v="5"/>
    <d v="2012-12-18T00:00:00"/>
    <n v="90"/>
    <x v="37"/>
    <x v="1"/>
    <x v="39"/>
    <n v="114"/>
    <n v="71"/>
    <n v="23695"/>
  </r>
  <r>
    <s v="Stephen King's 'Sleepwalkers'"/>
    <s v="Macabre mother and son (Alice Krige, Brian Krause) with unusual diets. Tanya: Madchen Amick. Ira: Jim Haynie. Mrs. Robertson: Cindy Pickett. Soames: Ron Perlman. Robertson: Lyman Ward. Simpson: Dan Martin. Fallows: Glenn Shadix. Laurie: Cynthia Garris. Directed by Mick Garris."/>
    <s v=""/>
    <s v="R"/>
    <s v="Horror"/>
    <x v="7"/>
    <s v="Mick Garris"/>
    <s v="Stephen King"/>
    <s v="Alice Krige, Brian Krause, Mä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
    <x v="3198"/>
    <x v="1"/>
    <d v="2001-01-16T00:00:00"/>
    <n v="91"/>
    <x v="50"/>
    <x v="0"/>
    <x v="11"/>
    <n v="16"/>
    <n v="31"/>
    <n v="26637"/>
  </r>
  <r>
    <s v="Sleepwalking"/>
    <s v="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
    <s v="Despite some sharp performances, Sleepwalking suffers from a grimness of tone and sluggish pacing."/>
    <s v="R"/>
    <s v="Drama"/>
    <x v="4"/>
    <s v="William Maher"/>
    <s v="Zac Stanford"/>
    <s v="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
    <x v="2972"/>
    <x v="3"/>
    <d v="2008-07-08T00:00:00"/>
    <n v="101"/>
    <x v="89"/>
    <x v="0"/>
    <x v="64"/>
    <n v="60"/>
    <n v="43"/>
    <n v="42566"/>
  </r>
  <r>
    <s v="Sleepy Hollow"/>
    <s v="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
    <s v="Sleepy Hollow entertains with its stunning visuals and creepy atmosphere."/>
    <s v="R"/>
    <s v="Horror, Mystery &amp; Suspense, Romance"/>
    <x v="7"/>
    <s v="Tim Burton"/>
    <s v="Andrew Kevin Walker"/>
    <s v="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
    <x v="2367"/>
    <x v="7"/>
    <d v="2000-05-23T00:00:00"/>
    <n v="105"/>
    <x v="11"/>
    <x v="2"/>
    <x v="2"/>
    <n v="127"/>
    <n v="80"/>
    <n v="606912"/>
  </r>
  <r>
    <s v="Sleight"/>
    <s v="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
    <s v="Sleight subverts genre norms, delivering a smart and well-acted -- if ultimately somewhat frustrating -- magical mystery."/>
    <s v="R"/>
    <s v="Action &amp; Adventure, Drama, Mystery &amp; Suspense, Science Fiction &amp; Fantasy"/>
    <x v="0"/>
    <s v="J.D. Dillard"/>
    <s v="J.D. Dillard, Alex Theurer"/>
    <s v="Jacob Latimore, Storm Reid, Seychelle Gabriel, Dulé Hill, Sasheer Zamata, Cameron Esposito, Michael Villar"/>
    <x v="1524"/>
    <x v="1"/>
    <d v="2017-08-01T00:00:00"/>
    <n v="90"/>
    <x v="2354"/>
    <x v="1"/>
    <x v="76"/>
    <n v="44"/>
    <n v="52"/>
    <n v="5799"/>
  </r>
  <r>
    <s v="Slender Man"/>
    <s v="In a small town in Massachusetts, a group of friends, fascinated by the internet lore of the Slender Man, attempt to prove that he doesn't actually exist... until one of them mysteriously goes missing."/>
    <s v="Slender Man might be thin, but he's positively robust compared to the flimsy assortment of scares generated by the would-be chiller that bears his name."/>
    <s v="PG-13"/>
    <s v="Horror"/>
    <x v="7"/>
    <s v="Sylvain White"/>
    <s v="David Birke"/>
    <s v="Joey King, Julia Goldani Telles, Jaz Sinclair, Annalise Basso, Javier Botet, Alex Fitzalan, Taylor Richardson"/>
    <x v="1572"/>
    <x v="5"/>
    <d v="2018-10-30T00:00:00"/>
    <n v="93"/>
    <x v="138"/>
    <x v="0"/>
    <x v="58"/>
    <n v="76"/>
    <n v="18"/>
    <n v="2374"/>
  </r>
  <r>
    <s v="Sleuth"/>
    <s v="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
    <s v="Sleuth is so obvious and coarse, rather than suspenseful and action-packed, that it does nothing to improve on the original version"/>
    <s v="R"/>
    <s v="Mystery &amp; Suspense"/>
    <x v="9"/>
    <s v="Kenneth Branagh"/>
    <s v="Harold Pinter"/>
    <s v="Michael Caine, Jude Law, Carmel O'Sullivan, Harold Pinter, Kenneth Branagh"/>
    <x v="105"/>
    <x v="2"/>
    <d v="2008-03-11T00:00:00"/>
    <n v="88"/>
    <x v="1"/>
    <x v="0"/>
    <x v="35"/>
    <n v="121"/>
    <n v="51"/>
    <n v="20937"/>
  </r>
  <r>
    <s v="Slice"/>
    <s v="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quot;Sunday Candy&quot; and &quot;Angels.&quot;"/>
    <s v=""/>
    <s v="R"/>
    <s v="Comedy, Horror"/>
    <x v="1"/>
    <s v="Austin Vesely"/>
    <s v="Austin Vesely"/>
    <s v="Chance the Rapper, Zazie Beetz, Paul Scheer, Rae Gray, Joe Keery, Will Brill, Y'lan Noel, Katherine Cunningham"/>
    <x v="4839"/>
    <x v="6"/>
    <d v="2019-01-29T00:00:00"/>
    <n v="82"/>
    <x v="602"/>
    <x v="0"/>
    <x v="49"/>
    <n v="20"/>
    <n v="35"/>
    <n v="229"/>
  </r>
  <r>
    <s v="Sliding Doors"/>
    <s v="A cleverly conceived romantic comedy that follows a London woman on two hypothetical paths, one where she gets home early and catches her boyfriend in bed with another woman, the other where she doesn't."/>
    <s v="Despite the gimmicky feel of the split narratives, the movie is watch-able due to the winning performances by the cast."/>
    <s v="PG-13"/>
    <s v="Comedy, Drama, Science Fiction &amp; Fantasy, Romance"/>
    <x v="1"/>
    <s v="Peter Howitt"/>
    <s v="Peter Howitt"/>
    <s v="Gwyneth Paltrow, John Hannah, Jeanne Tripplehorn, Zara Turner, Douglas McFerran, Paul Brightwell, Paul Brightman, Nina Young, Virginia McKenna, Kevin McNally, John Lynch"/>
    <x v="2221"/>
    <x v="1"/>
    <d v="1998-12-01T00:00:00"/>
    <n v="99"/>
    <x v="53"/>
    <x v="2"/>
    <x v="72"/>
    <n v="50"/>
    <n v="77"/>
    <n v="62395"/>
  </r>
  <r>
    <s v="Sling Blade"/>
    <s v="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quot;I reckon I got no reason to kill no one.&quot;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
    <s v="You will see what's coming, but the masterful performances, especially Thornton's, will leave you riveted."/>
    <s v="R"/>
    <s v="Drama"/>
    <x v="4"/>
    <s v="Billy Bob Thornton"/>
    <s v="Billy Bob Thornton"/>
    <s v="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
    <x v="4840"/>
    <x v="7"/>
    <d v="1998-01-01T00:00:00"/>
    <n v="134"/>
    <x v="295"/>
    <x v="1"/>
    <x v="6"/>
    <n v="52"/>
    <n v="93"/>
    <n v="56022"/>
  </r>
  <r>
    <s v="Slingshot"/>
    <s v="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
    <s v=""/>
    <s v="R"/>
    <s v="Art House &amp; International, Comedy"/>
    <x v="3"/>
    <s v="Åke Sandgren"/>
    <s v=""/>
    <s v="Ernst-Hugo Järegård, Reine Brynolfsson, Axel Duberg, Ing-Marie Carlsson, Ernst Gunther, Tomas Norström, Heinz Hopf, Tommy Johnsson, Roland Hedlund, Peter Viitanen, Kalle Stridbeck, Rolf Lassgård, Margret Weivers, Jesper Salén, Basia Frydman, Niclas Olund"/>
    <x v="775"/>
    <x v="8"/>
    <d v="1995-02-07T00:00:00"/>
    <n v="102"/>
    <x v="50"/>
    <x v="2"/>
    <x v="4"/>
    <n v="9"/>
    <n v="65"/>
    <n v="193"/>
  </r>
  <r>
    <s v="Slither"/>
    <s v="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
    <s v="A slimy, B-movie homage oozing with affection for low-budget horror films, Slither is creepy and funny -- if you've got the stomach for it."/>
    <s v="R"/>
    <s v="Comedy, Horror, Science Fiction &amp; Fantasy"/>
    <x v="1"/>
    <s v="James Gunn (II)"/>
    <s v="James Gunn (II)"/>
    <s v="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
    <x v="1202"/>
    <x v="4"/>
    <d v="2006-10-24T00:00:00"/>
    <n v="96"/>
    <x v="81"/>
    <x v="1"/>
    <x v="1"/>
    <n v="139"/>
    <n v="63"/>
    <n v="102831"/>
  </r>
  <r>
    <s v="Sliver"/>
    <s v="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
    <s v="Sliver is an absurd erotic thriller with technobabble and posits prime Sharon Stone as a professional book nerd."/>
    <s v="R"/>
    <s v="Drama, Mystery &amp; Suspense, Romance"/>
    <x v="4"/>
    <s v="Phillip Noyce"/>
    <s v="Joe Eszterhas, John Bishop"/>
    <s v="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
    <x v="3615"/>
    <x v="10"/>
    <d v="2006-03-28T00:00:00"/>
    <n v="106"/>
    <x v="174"/>
    <x v="0"/>
    <x v="83"/>
    <n v="27"/>
    <n v="28"/>
    <n v="17490"/>
  </r>
  <r>
    <s v="Slow Burn"/>
    <s v="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
    <s v="With wooden acting and hammy, overheated dialogue, Slow Burn isn't so much a noir as it is a mediocre parody of one."/>
    <s v="R"/>
    <s v="Drama, Mystery &amp; Suspense"/>
    <x v="4"/>
    <s v="Wayne Beach"/>
    <s v="Wayne Beach"/>
    <s v="Ray Liotta, LL Cool J, Jolene Blalock, Mekhi Phifer, Chiwetel Ejiofor, Bruce McGill, Taye Diggs, Donny Falsetti, Guy Torry"/>
    <x v="1227"/>
    <x v="1"/>
    <d v="2007-07-24T00:00:00"/>
    <n v="93"/>
    <x v="77"/>
    <x v="0"/>
    <x v="66"/>
    <n v="34"/>
    <n v="55"/>
    <n v="7273"/>
  </r>
  <r>
    <s v="Slow Learners"/>
    <s v="Jeff and Anne, two close friends and co-workers who are embarrassingly unlucky at love, hatch a plan to transform themselves over the course of a sex-and-alcohol-fueled summer. (C) Tribeca"/>
    <s v=""/>
    <s v="NR"/>
    <s v="Comedy, Romance"/>
    <x v="1"/>
    <s v="Sheena M. Joyce, Don Argott, Tammy Tiehel-Stedman"/>
    <s v="Matt Serword"/>
    <s v="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
    <x v="4841"/>
    <x v="5"/>
    <d v="2015-12-15T00:00:00"/>
    <n v="96"/>
    <x v="37"/>
    <x v="2"/>
    <x v="54"/>
    <n v="11"/>
    <n v="52"/>
    <n v="592"/>
  </r>
  <r>
    <s v="Slow West"/>
    <s v="At the end of the nineteenth century, 16-year-old Jay Cavendish (Kodi Smit-McPhee) journeys across the American frontier in search of the woman he loves. He is joined by Silas (Michael Fassbender), a mysterious traveler, and hotly pursued by an outlaw along the way.(C) A24 Films"/>
    <s v="Slow West serves as an impressive calling card for first-time writer-director John M. Maclean -- and offers an inventive treat for fans of the Western."/>
    <s v="R"/>
    <s v="Action &amp; Adventure, Mystery &amp; Suspense"/>
    <x v="0"/>
    <s v="John M. Maclean"/>
    <s v="John M. Maclean"/>
    <s v="Michael Fassbender, Kodi Smit-McPhee, Ben Mendelsohn, Brooke Williams, Rory McCann, Caren Pistorius, Andy McPhee"/>
    <x v="1873"/>
    <x v="10"/>
    <d v="2015-07-07T00:00:00"/>
    <n v="84"/>
    <x v="802"/>
    <x v="1"/>
    <x v="15"/>
    <n v="131"/>
    <n v="74"/>
    <n v="11599"/>
  </r>
  <r>
    <s v="The Slugger's Wife"/>
    <s v="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
    <s v=""/>
    <s v="PG-13"/>
    <s v="Comedy, Drama, Musical &amp; Performing Arts, Romance"/>
    <x v="1"/>
    <s v="Hal Ashby"/>
    <s v="Neil Simon"/>
    <s v="Rebecca De Mornay, Michael O'Keefe, Martin Ritt, Randy Quaid, Lisa Langlois, Cleavant Derricks, Loudon Wainwright III, Georgann Johnson, Edwin H. Cipot, Steve Daniels Jr., Danny Tucker, Lynn Whitfield, Phillipe Fontanelli, Al Garrison, Nicandra Hood, Ginger Taylor, René Lefè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
    <x v="377"/>
    <x v="3"/>
    <d v="2004-03-09T00:00:00"/>
    <n v="103"/>
    <x v="7"/>
    <x v="0"/>
    <x v="17"/>
    <n v="8"/>
    <n v="18"/>
    <n v="863"/>
  </r>
  <r>
    <s v="Slugs"/>
    <s v="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
    <s v=""/>
    <s v="R"/>
    <s v="Art House &amp; International, Horror"/>
    <x v="3"/>
    <s v="Juan Piquer Simón, J.P. Simon"/>
    <s v="Ron Gantman"/>
    <s v="Michael Garfield, Santiago Alvarez, Philip MacHale, Philip McHale, Alicia Moro, Kim Terry, Concha Cuetos, Emilio Linder, Manuel de Blas, Juan Majan, Patty Shepard, Miguel de Grandy, Isabel Prinz, Stan Schwartz"/>
    <x v="2831"/>
    <x v="3"/>
    <d v="2000-10-24T00:00:00"/>
    <n v="90"/>
    <x v="896"/>
    <x v="0"/>
    <x v="20"/>
    <n v="8"/>
    <n v="31"/>
    <n v="3254"/>
  </r>
  <r>
    <s v="Slumber"/>
    <s v="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
    <s v=""/>
    <s v="R"/>
    <s v="Horror"/>
    <x v="7"/>
    <s v="Jonathan Hopkins"/>
    <s v="Jonathan Hopkins, Richard Hobley"/>
    <s v="Maggie Q, Kristen Bush, Sam Troughton, Sylvester McCoy, Will Kemp, William Hope"/>
    <x v="1419"/>
    <x v="9"/>
    <d v="2018-01-02T00:00:00"/>
    <n v="85"/>
    <x v="342"/>
    <x v="0"/>
    <x v="17"/>
    <n v="7"/>
    <n v="21"/>
    <n v="107"/>
  </r>
  <r>
    <s v="The Slumber Party Massacre"/>
    <s v="In this horror film, a group of teenage girls gather together for a slumber party, only to be terrorized by a drill-wielding madman. Oddly enough, this movie was written by Rita Mae Brown."/>
    <s v=""/>
    <s v="R"/>
    <s v="Horror"/>
    <x v="7"/>
    <s v="Amy Holden Jones, Aaron Lipstadt"/>
    <s v="Rita Mae Brown"/>
    <s v="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
    <x v="2750"/>
    <x v="7"/>
    <d v="2000-08-29T00:00:00"/>
    <n v="84"/>
    <x v="2208"/>
    <x v="0"/>
    <x v="33"/>
    <n v="15"/>
    <n v="44"/>
    <n v="6399"/>
  </r>
  <r>
    <s v="Slumdog Millionaire"/>
    <s v="Jamal Malik, an 18 year-old orphan from the slums of Mumbai, is about to experience the biggest day of his life. With the whole nation watching, he is just one question away from winning a staggering 20-million rupees on India's &quot;Who Wants To Be A Millionaire?&quot;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
    <s v="Visually dazzling and emotionally resonant, Slumdog Millionaire is a film that's both entertaining and powerful."/>
    <s v="R"/>
    <s v="Drama, Romance"/>
    <x v="4"/>
    <s v="Danny Boyle"/>
    <s v="Simon Beaufoy"/>
    <s v="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
    <x v="4842"/>
    <x v="5"/>
    <d v="2009-03-31T00:00:00"/>
    <n v="121"/>
    <x v="117"/>
    <x v="1"/>
    <x v="10"/>
    <n v="284"/>
    <n v="90"/>
    <n v="1155518"/>
  </r>
  <r>
    <s v="Slums of Beverly Hills"/>
    <s v="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quot;role model&quot;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
    <s v="Warm, real, and hilarious."/>
    <s v="R"/>
    <s v="Art House &amp; International, Comedy"/>
    <x v="3"/>
    <s v="Tamara Jenkins"/>
    <s v="Tamara Jenkins"/>
    <s v="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
    <x v="955"/>
    <x v="5"/>
    <d v="1999-01-19T00:00:00"/>
    <n v="92"/>
    <x v="0"/>
    <x v="1"/>
    <x v="9"/>
    <n v="61"/>
    <n v="68"/>
    <n v="8871"/>
  </r>
  <r>
    <s v="Slutty Summer"/>
    <s v="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
    <s v=""/>
    <s v="NR"/>
    <s v="Comedy, Drama, Gay &amp; Lesbian"/>
    <x v="1"/>
    <s v="Casper Andreas"/>
    <s v="Casper Andreas"/>
    <s v="Casper Andreas, Jesse Archer, Jamie Hatchett, Jeffrey Christopher Todd, Virginia Bryan, Christos Klapsis, Lance Werth, J.R. Rolley, Lex Sosa, Nick Toren, Colin Houston, Melody Mepham, Jarret Sumers"/>
    <x v="2436"/>
    <x v="8"/>
    <d v="2005-11-22T00:00:00"/>
    <n v="85"/>
    <x v="368"/>
    <x v="0"/>
    <x v="83"/>
    <n v="9"/>
    <n v="37"/>
    <n v="892"/>
  </r>
  <r>
    <s v="Small Apartments"/>
    <s v="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
    <s v=""/>
    <s v="R"/>
    <s v="Comedy"/>
    <x v="1"/>
    <s v="Jonas Åkerlund"/>
    <s v="Chris Millis"/>
    <s v="Matt Lucas, Billy Crystal, James Caan, Johnny Knoxville, Dolph Lundgren, DJ Qualls, Peter Stormare, Juno Temple, James Marsden, Rebel Wilson, Rosie Perez, Amanda Plummer, Saffron Burrows, David Koechner"/>
    <x v="4843"/>
    <x v="0"/>
    <d v="2013-02-19T00:00:00"/>
    <n v="94"/>
    <x v="28"/>
    <x v="0"/>
    <x v="87"/>
    <n v="10"/>
    <n v="40"/>
    <n v="837"/>
  </r>
  <r>
    <s v="Small, Beautifully Moving Parts"/>
    <s v="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
    <s v=""/>
    <s v="NR"/>
    <s v="Comedy, Drama"/>
    <x v="1"/>
    <s v="Lisa Robinson, Annie J. Howell"/>
    <s v="Lisa Robinson, Annie J. Howell"/>
    <s v="Anna Margaret Hollyman, André Holland, Sarah Rafferty, Susan Kelechi Watson, Mary Beth Peil, Richard Hoag, Annie J. Howell"/>
    <x v="1505"/>
    <x v="10"/>
    <d v="2012-10-18T00:00:00"/>
    <n v="73"/>
    <x v="470"/>
    <x v="0"/>
    <x v="30"/>
    <n v="12"/>
    <n v="52"/>
    <n v="98"/>
  </r>
  <r>
    <s v="Small Crimes"/>
    <s v="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quot;Small Crimes&quot; follows Joe's desperate and misguided attempts to extract himself from this nightmare, only to dig himself into a deeper-and bloodier-hole."/>
    <s v=""/>
    <s v="NR"/>
    <s v="Drama, Mystery &amp; Suspense"/>
    <x v="4"/>
    <s v="E.L. Katz"/>
    <s v="E.L. Katz, Macon Blair"/>
    <s v="Nikolaj Coster-Waldau, Jacki Weaver, Robert Forster, Gary Cole, Molly Parker, Macon Blair, Pat Healy, Larry Fessenden, Michael Kinney"/>
    <x v="56"/>
    <x v="3"/>
    <d v="2017-04-28T00:00:00"/>
    <n v="95"/>
    <x v="516"/>
    <x v="2"/>
    <x v="86"/>
    <n v="17"/>
    <n v="31"/>
    <n v="269"/>
  </r>
  <r>
    <s v="Small Soldiers"/>
    <s v="Director Joe Dante and his producer, Steven Spielberg, are reunited for a darkly comic, and ultimately weak knockoff of their magical 1984 creation, &quot;Gremlins.&quot;"/>
    <s v="Small Soldiers has plenty of visual razzle-dazzle, but the rote story proves disappointingly deficient in director Joe Dante's trademark anarchic spirit."/>
    <s v="PG-13"/>
    <s v="Action &amp; Adventure, Comedy, Kids &amp; Family, Science Fiction &amp; Fantasy"/>
    <x v="0"/>
    <s v="Joe Dante"/>
    <s v="Gavin Scott, Adam Rifkin, Ted Elliott, Terry Rossio"/>
    <s v="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
    <x v="962"/>
    <x v="11"/>
    <d v="1998-12-01T00:00:00"/>
    <n v="109"/>
    <x v="316"/>
    <x v="0"/>
    <x v="82"/>
    <n v="44"/>
    <n v="44"/>
    <n v="123428"/>
  </r>
  <r>
    <s v="Small Time"/>
    <s v="Small Time Trailer clip"/>
    <s v=""/>
    <s v="R"/>
    <s v="Drama"/>
    <x v="4"/>
    <s v="Joel Surnow"/>
    <s v="Joel Surnow"/>
    <s v="Dean Norris, Christopher Meloni, Devon Bostick, Bridget Moynahan, Amaury Nolasco, Xander Berkeley, Garcelle Beauvais, Ronnie Gene Blevins, Charles Halford, Ken Davitian, Andrew James Allen, Brendan P. Connor, Pramod Kumar, Zuhair Haddad"/>
    <x v="1377"/>
    <x v="1"/>
    <d v="2014-06-02T00:00:00"/>
    <n v="104"/>
    <x v="479"/>
    <x v="0"/>
    <x v="44"/>
    <n v="24"/>
    <n v="41"/>
    <n v="350"/>
  </r>
  <r>
    <s v="Small Time Crooks"/>
    <s v="This story follows the illegal misadventures of an ex-con dishwasher and his wife, a manicurist who dreams of becoming rich by way of a bank robbery in New York City."/>
    <s v="Woody Allen rises from his recent slump with Small Time Crooks. A simple, funny movie, Crooks proves Allen still has the touch that made his name synonymous with off-beat comedy."/>
    <s v="PG"/>
    <s v="Comedy, Drama"/>
    <x v="1"/>
    <s v="Woody Allen"/>
    <s v="Woody Allen"/>
    <s v="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
    <x v="1023"/>
    <x v="10"/>
    <d v="2000-12-19T00:00:00"/>
    <n v="94"/>
    <x v="332"/>
    <x v="2"/>
    <x v="96"/>
    <n v="100"/>
    <n v="57"/>
    <n v="15657"/>
  </r>
  <r>
    <s v="Small Town Crime"/>
    <s v="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
    <s v="Small Town Crime makes for a satisfying modern noir outing, largely thanks to the all-around impressive efforts of a solidly stocked cast led by John Hawkes."/>
    <s v="R"/>
    <s v="Drama, Mystery &amp; Suspense"/>
    <x v="4"/>
    <s v="Eshom Nelms, Ian Nelms"/>
    <s v="Eshom Nelms, Ian Nelms"/>
    <s v="John Hawkes, Anthony Anderson, Octavia Spencer, Clifton Collins Jr., Michael Vartan, Daniel Sunjata, Don Harvey, Jeremy Ratchford, James Lafferty, Dale Dickey, Caity Lotz, Stefanie Scott, Robert Forster"/>
    <x v="1369"/>
    <x v="3"/>
    <d v="2018-03-20T00:00:00"/>
    <n v="91"/>
    <x v="530"/>
    <x v="2"/>
    <x v="63"/>
    <n v="34"/>
    <n v="68"/>
    <n v="625"/>
  </r>
  <r>
    <s v="Small Town Gay Bar"/>
    <s v="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
    <s v=""/>
    <s v="NR"/>
    <s v="Documentary, Special Interest"/>
    <x v="5"/>
    <s v="Malcolm Ingram"/>
    <s v="Malcolm Ingram"/>
    <s v=""/>
    <x v="4844"/>
    <x v="4"/>
    <d v="2007-07-24T00:00:00"/>
    <n v="81"/>
    <x v="2355"/>
    <x v="2"/>
    <x v="3"/>
    <n v="5"/>
    <n v="69"/>
    <n v="1648"/>
  </r>
  <r>
    <s v="Small Town Murder Songs"/>
    <s v="A modern, gothic tale of crime and redemption about an aging police officer from a small Ontario Mennonite town who hides a violent past until a local murder upsets the calm of his newly reformed life. -- (C) Official Site"/>
    <s v=""/>
    <s v="R"/>
    <s v="Drama, Mystery &amp; Suspense"/>
    <x v="4"/>
    <s v="Ed Gass-Donnelly"/>
    <s v="Ed Gass-Donnelly"/>
    <s v="Peter Stormare, Jill Hennessy, Martha Plimpton, Aaron Poole, Stephen Eric McIntyre, Ari Cohen, Jackie Burroughs"/>
    <x v="2115"/>
    <x v="8"/>
    <d v="2011-07-19T00:00:00"/>
    <n v="75"/>
    <x v="125"/>
    <x v="2"/>
    <x v="68"/>
    <n v="19"/>
    <n v="48"/>
    <n v="1238"/>
  </r>
  <r>
    <s v="Smallfoot"/>
    <s v="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
    <s v="Smallfoot offers a colorful distraction that should keep younger viewers entertained - and a story whose message might even resonate with older audiences."/>
    <s v="PG"/>
    <s v="Action &amp; Adventure, Animation, Comedy, Kids &amp; Family"/>
    <x v="0"/>
    <s v="Karey Kirkpatrick"/>
    <s v="Karey Kirkpatrick, Clare Sera, John Requa, Glenn Ficarra"/>
    <s v="Channing Tatum, James Corden, Zendaya, Common, LeBron James, Danny DeVito, Gina Rodriguez, Yara Shahidi, Ely Henry, Jimmy Tatro, Patricia Heaton, Justin Roiland, Jack Quaid"/>
    <x v="1968"/>
    <x v="6"/>
    <d v="2018-12-11T00:00:00"/>
    <n v="109"/>
    <x v="5"/>
    <x v="1"/>
    <x v="63"/>
    <n v="119"/>
    <n v="62"/>
    <n v="2051"/>
  </r>
  <r>
    <s v="Smash His Camera"/>
    <s v="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
    <s v=""/>
    <s v="PG-13"/>
    <s v="Documentary, Musical &amp; Performing Arts, Special Interest"/>
    <x v="5"/>
    <s v="Leon Gast"/>
    <s v=""/>
    <s v="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
    <x v="1309"/>
    <x v="11"/>
    <d v="2010-10-19T00:00:00"/>
    <n v="88"/>
    <x v="12"/>
    <x v="2"/>
    <x v="76"/>
    <n v="22"/>
    <n v="63"/>
    <n v="390"/>
  </r>
  <r>
    <s v="Smash Palace"/>
    <s v="A key entry in the &quot;renaissance&quot;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
    <s v=""/>
    <s v="R"/>
    <s v="Drama"/>
    <x v="4"/>
    <s v="Roger Donaldson"/>
    <s v=""/>
    <s v="Bruno Lawrence, Anna Jemison, Greer Robson, Keith Aberdein, Terence Donovan, Keir Robson, Frank Hoyt Taylor, Sean Duffy, Desmond Kelly (II), Anna Maria Monticelli, Margaret Umbers, Lynne Robson"/>
    <x v="56"/>
    <x v="3"/>
    <d v="2004-06-08T00:00:00"/>
    <n v="100"/>
    <x v="25"/>
    <x v="2"/>
    <x v="3"/>
    <n v="6"/>
    <n v="80"/>
    <n v="655"/>
  </r>
  <r>
    <s v="Smashed"/>
    <s v="Kate (Mary Elizabeth Winstead) and Charlie (Aaron Paul) are a young married couple whose bond is built on a mutual love of music, laughter and drinking...especially the drinking. When Kate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ʼt as easy as Kate had anticipated. Her new lifestyle brings to the surface a troubling relationship with her mother, facing the lies sheʼs told her employer and calls into question whether or not her relationship with Charlie is built on love or is just boozy diversion from adulthood. -- (C) Sony"/>
    <s v="Smashed resists the temptation to play up its serious subject matter for high theatrics, opting instead to let its gentle tone and Mary Elizabeth Winstead's marvelous performance carry the day."/>
    <s v="R"/>
    <s v="Comedy, Drama"/>
    <x v="1"/>
    <s v="James Ponsoldt"/>
    <s v="James Ponsoldt, Susan Burke (VIII)"/>
    <s v="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
    <x v="1445"/>
    <x v="2"/>
    <d v="2013-03-12T00:00:00"/>
    <n v="81"/>
    <x v="1"/>
    <x v="1"/>
    <x v="61"/>
    <n v="107"/>
    <n v="68"/>
    <n v="11092"/>
  </r>
  <r>
    <s v="Smiles of a Summer Night"/>
    <s v="In this drama, directed by Ingmar Bergman, four people indulge in a sexual smorgasbord during a wild weekend at a resort. The story is set in the early 1900s and the characters are a man, his ex-lover, his uncaring wife, and a jealous lover."/>
    <s v=""/>
    <s v="NR"/>
    <s v="Art House &amp; International, Classics, Comedy, Drama"/>
    <x v="3"/>
    <s v="Ingmar Bergman"/>
    <s v="Ingmar Bergman"/>
    <s v="Ulla Jacobsson, Eva Dahlbeck, Margit Carlquist, Harriet Andersson, Gunnar Bjornstrand, Jarl Kulle, Margit Carlqvist, Jari Kulle, Åke Fridell, Sigge Fuerst, Björn Bjelvenstam, Naima Wifstrand, Julian Kindahl, Gosta Prnzelius, Gull Natrop, Birgitta Valberg, Bibi Andersson, Anders Wulff, Svea Holst, Hans Straat, Lisa Lundholm, Ulf Johansson, Sigge Fürst, Gunnar Nielsen, Arne Lindblad, Gösta Prüzelius, Gull Natorp, Lena Söderblom, Mona Malm, Yngve Nordwall, Joseph Norrman, John Melin, Mille Schmidt, Sten Gester, Hans Str__t, Boerje Mellvig, Margit Carlquist"/>
    <x v="333"/>
    <x v="3"/>
    <d v="2004-05-25T00:00:00"/>
    <n v="110"/>
    <x v="3"/>
    <x v="2"/>
    <x v="3"/>
    <n v="13"/>
    <n v="89"/>
    <n v="6018"/>
  </r>
  <r>
    <s v="Smiley"/>
    <s v="After learning of an urban legend in which a demented serial killer named &quot;Smiley&quot; can be summoned through the Internet, mentally fragile Ashley (Caitland Gerard) must decide whether she is losing her mind or becoming Smiley's next victim. -- (C) Official Site"/>
    <s v=""/>
    <s v="R"/>
    <s v="Horror"/>
    <x v="7"/>
    <s v="Michael Gallagher, Michael J. Gallagher"/>
    <s v="Michael Gallagher, Michael J. Gallagher, Glasgow Phillips"/>
    <s v="Caitlin Gerard, Melanie Papalia, Shane Dawson, Andrew James Allen, Roger Bart, Toby Turner, Destorm Power, Liza Weil, Keith David"/>
    <x v="4845"/>
    <x v="2"/>
    <d v="2013-02-11T00:00:00"/>
    <n v="90"/>
    <x v="2356"/>
    <x v="0"/>
    <x v="48"/>
    <n v="22"/>
    <n v="30"/>
    <n v="6679"/>
  </r>
  <r>
    <s v="Smiley Face"/>
    <s v="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
    <s v="Although many of the jokes have been done before, Anna Faris's bright performance and Gregg Araki's sharp direction make Smiley Face more than your average stoner comedy."/>
    <s v="R"/>
    <s v="Comedy"/>
    <x v="1"/>
    <s v="Gregg Araki"/>
    <s v="Dylan Haggerty (II)"/>
    <s v="Anna Faris, Danny Masterson, Roscoe Lee Browne, Ben Falcone, Adam Brody, Brian Posehn, Rick Hoffman, Matthew J. Evans, Jim Rash, Matthew Evans, Jayma Mays, Davenia McFadden, John Krasinski, Joey &quot;Coco&quot; Diaz, John Cho, Jane Lynch, Kai Cofer, Michael Shamus Wiles, Marion Ross, Michael Hitchcock, Robert Michael Morris, Razzie, Danny Trejo, Richard Riehle, Natashia Williams, Scott Thompson, Chad Mountain, Dave Allen, James C. Mathis III, William Zabka, Scott 'Carrot Top' Thompson, Steve Golin"/>
    <x v="4050"/>
    <x v="7"/>
    <d v="2008-01-08T00:00:00"/>
    <n v="84"/>
    <x v="378"/>
    <x v="2"/>
    <x v="96"/>
    <n v="35"/>
    <n v="44"/>
    <n v="10244"/>
  </r>
  <r>
    <s v="Smithereens"/>
    <s v="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
    <s v=""/>
    <s v="R"/>
    <s v="Art House &amp; International, Drama"/>
    <x v="3"/>
    <s v="Susan Seidelman"/>
    <s v="Ron Nyswaner, Peter Askin, Susan Seidelman"/>
    <s v="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
    <x v="2073"/>
    <x v="3"/>
    <d v="2004-12-14T00:00:00"/>
    <n v="90"/>
    <x v="119"/>
    <x v="2"/>
    <x v="3"/>
    <n v="9"/>
    <n v="60"/>
    <n v="551"/>
  </r>
  <r>
    <s v="Smoke Signals"/>
    <s v="The unavoidable synopsis -- two young American Indians leave the reservation to resolve their problems and to find themselves -- belies the poetry of this well-acted, well-directed and largehearted movie."/>
    <s v="Smoke Signals tells a familiar story from an underrepresented point of view, proving that a fresh perspective can help subvert long-established expectations."/>
    <s v="PG-13"/>
    <s v="Comedy, Drama, Special Interest"/>
    <x v="1"/>
    <s v="Chris Eyre"/>
    <s v="Sherman Alexie"/>
    <s v="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
    <x v="954"/>
    <x v="8"/>
    <d v="1999-07-27T00:00:00"/>
    <n v="88"/>
    <x v="295"/>
    <x v="2"/>
    <x v="61"/>
    <n v="30"/>
    <n v="82"/>
    <n v="10368"/>
  </r>
  <r>
    <s v="Smokey and the Bandit"/>
    <s v="&quot;Smokey,&quot;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
    <s v="Not much in the head but plenty beneath the hood, Smokey and the Bandit is infectious fun with plenty of car wrecks to keep your eyes glued."/>
    <s v="PG"/>
    <s v="Action &amp; Adventure, Comedy"/>
    <x v="0"/>
    <s v="Hal Needham"/>
    <s v="James Lee Barrett, Charles Shyer, Alan Mandell, Hal Needham, Alan Mandel"/>
    <s v="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
    <x v="2246"/>
    <x v="3"/>
    <d v="1998-10-27T00:00:00"/>
    <n v="96"/>
    <x v="81"/>
    <x v="2"/>
    <x v="9"/>
    <n v="30"/>
    <n v="85"/>
    <n v="56292"/>
  </r>
  <r>
    <s v="Smokey and the Bandit II"/>
    <s v="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
    <s v=""/>
    <s v="PG"/>
    <s v="Action &amp; Adventure, Comedy"/>
    <x v="0"/>
    <s v="Hal Needham"/>
    <s v="Jerry Belson, Brock Yates, Michael Kane"/>
    <s v="Burt Reynolds, Sally Field, Jackie Gleason, Jerry Reed, Dom DeLuise, Paul Williams, David Huddleston, Mike Henry (I), Pat McCormick, John Anderson, Brenda Lee, Phil Balsley, Lew DeWitt, Don Reid, Harold Reid, Mel Tillis, Don Williams, Terry Bradshaw, Richard Allen, &quot;Mean&quot; Joe Greene, Joe Klecko, Jeffrey King, Jeffrey Bryan King, Nancy Lenehan, John Megna, Dudley Remus, Hal Carter, Jerry Lester, Rick Allen, Patrick Moody, Charles Yeager, John Robert Nicholson, Ritchey Brown"/>
    <x v="560"/>
    <x v="5"/>
    <d v="2003-06-03T00:00:00"/>
    <n v="101"/>
    <x v="182"/>
    <x v="0"/>
    <x v="64"/>
    <n v="6"/>
    <n v="44"/>
    <n v="33646"/>
  </r>
  <r>
    <s v="Smokin' Aces"/>
    <s v="When a shifty magician turns state's evidence against a Las Vegas underworld heavy, the high price placed on his head sparks a fevered race to rub the snitch out and collect a tidy paycheck in Narc director Joe Carnahan's dark action comedy. Buddy &quot;Aces&quot;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
    <s v="A violent mess of a movie, Smokin' Aces has some Quentin Tarantino's style but not much of his wit or humor."/>
    <s v="R"/>
    <s v="Action &amp; Adventure, Comedy, Drama"/>
    <x v="0"/>
    <s v="Joe Carnahan"/>
    <s v="Joe Carnahan"/>
    <s v="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
    <x v="2314"/>
    <x v="3"/>
    <d v="2007-04-17T00:00:00"/>
    <n v="109"/>
    <x v="81"/>
    <x v="0"/>
    <x v="87"/>
    <n v="158"/>
    <n v="62"/>
    <n v="338124"/>
  </r>
  <r>
    <s v="Smother"/>
    <s v="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
    <s v=""/>
    <s v="PG-13)"/>
    <s v="Comedy, Drama"/>
    <x v="1"/>
    <s v="Vince Di Meglio"/>
    <s v="Vince Di Meglio, Tim Rasmussen"/>
    <s v="Diane Keaton, Dax Shepard, Liv Tyler, Mike White, Ken Howard, Selma Stern, Jerry Lambert, Don Lake"/>
    <x v="4846"/>
    <x v="2"/>
    <d v="2009-05-05T00:00:00"/>
    <n v="92"/>
    <x v="164"/>
    <x v="0"/>
    <x v="20"/>
    <n v="8"/>
    <n v="19"/>
    <n v="3297"/>
  </r>
  <r>
    <s v="Smurfs: The Lost Village"/>
    <s v="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
    <s v="Smurfs: The Lost Village may satisfy very young viewers and hardcore Smurfaholics, but its predictable story and bland animation continue the franchise's recent mediocre streak."/>
    <s v="PG"/>
    <s v="Animation, Comedy, Kids &amp; Family"/>
    <x v="6"/>
    <s v="Kelly Asbury"/>
    <s v="Stacey Harman, Pamela Ribon"/>
    <s v="Demi Lovato, Rainn Wilson, Joe Manganiello, Danny Pudi, Jack McBrayer, Mandy Patinkin"/>
    <x v="1685"/>
    <x v="1"/>
    <d v="2017-07-11T00:00:00"/>
    <m/>
    <x v="28"/>
    <x v="0"/>
    <x v="33"/>
    <n v="96"/>
    <n v="54"/>
    <n v="48331"/>
  </r>
  <r>
    <s v="Snabba cash (Easy Money)"/>
    <s v="Lower-class business student JW (Joel Kinnaman) falls in love with a sexy heiress while living a double life mingling with Stockholm's wealthy elite. To keep up the faç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
    <s v="Snabba Cash (Easy Money) cuts a cube of Nordic noir whose taut storytelling packs an extra dose of hard-hitting heft."/>
    <s v="R"/>
    <s v="Action &amp; Adventure, Art House &amp; International, Drama, Mystery &amp; Suspense"/>
    <x v="0"/>
    <s v="Daniel Espinosa"/>
    <s v="Maria Karlsson, Hassan Loo Sattarvandi, Fredrik Wikström, Daniel Espinosa"/>
    <s v="Joel Kinnaman, Mattias Padin Varela, Dragomir Mrsic, Dejan Cukic, Lisa Henni, Annika Ryberg Whittembury, Lea Stojanov, Fares Fares"/>
    <x v="4847"/>
    <x v="11"/>
    <d v="2013-03-26T00:00:00"/>
    <n v="125"/>
    <x v="34"/>
    <x v="1"/>
    <x v="91"/>
    <n v="68"/>
    <n v="63"/>
    <n v="6116"/>
  </r>
  <r>
    <s v="Snake &amp; Mongoo$e"/>
    <s v="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quot;minor&quot;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
    <s v=""/>
    <s v="PG-13"/>
    <s v="Drama"/>
    <x v="4"/>
    <s v="Wayne Holloway"/>
    <s v="Wayne Holloway, Alan Paradise"/>
    <s v="Jesse Williams, Richard Blake, Noah Wyle, Tim Blake Nelson, Fred Dryer, Ashley Grace, Ian Ziering, Kim Shaw, John Heard, Leonardo Nam, Maxwell Perry Cotton, Devin Brochu, Julie Mond, Ken Medlock, Susan Traylor, Gabriel Sunday, Susie Abromeit, Blake Lindsley, Joshua Leonard, Ellen &quot;Gilligan&quot;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
    <x v="2312"/>
    <x v="5"/>
    <d v="2014-04-08T00:00:00"/>
    <n v="102"/>
    <x v="522"/>
    <x v="2"/>
    <x v="9"/>
    <n v="5"/>
    <n v="71"/>
    <n v="358"/>
  </r>
  <r>
    <s v="Snake Eyes"/>
    <s v="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
    <s v="Snake Eyes has a number of ingredients that promise a trashy fun time; unfortunately, they're lost in an energetic and stylish thriller with a frustratingly hollow core."/>
    <s v="R"/>
    <s v="Action &amp; Adventure, Drama, Mystery &amp; Suspense"/>
    <x v="0"/>
    <s v="Brian DePalma"/>
    <s v="Brian DePalma, David Koepp"/>
    <s v="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édérick De Grandpré, Sé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
    <x v="4695"/>
    <x v="5"/>
    <d v="1999-02-16T00:00:00"/>
    <n v="107"/>
    <x v="11"/>
    <x v="0"/>
    <x v="33"/>
    <n v="65"/>
    <n v="35"/>
    <n v="62220"/>
  </r>
  <r>
    <s v="The Snake Pit"/>
    <s v="&quot;A woman loses her mind and is confined to a mental institution.&quot;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quot;the snake pit&quot; -- an open room where the most severe cases are permitted to roam about and jabber incoherently -- if she doesn't realign her thinking. In retrospect, it seems that de Havilland's biggest &quot;crime&quot;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
    <s v=""/>
    <s v="NR"/>
    <s v="Classics, Drama, Mystery &amp; Suspense"/>
    <x v="2"/>
    <s v="Anatole Litvak"/>
    <s v="Frank Partos, Millen Brand"/>
    <s v="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
    <x v="4848"/>
    <x v="7"/>
    <d v="2004-06-01T00:00:00"/>
    <n v="108"/>
    <x v="181"/>
    <x v="2"/>
    <x v="3"/>
    <n v="7"/>
    <n v="83"/>
    <n v="2646"/>
  </r>
  <r>
    <s v="Snakes on a Plane"/>
    <s v="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
    <s v="Snakes on a Plane lives up to its title, featuring snakes on a plane. It isn't perfect, but then again, it doesn't need to be."/>
    <s v="R"/>
    <s v="Action &amp; Adventure, Horror, Mystery &amp; Suspense"/>
    <x v="0"/>
    <s v="David R. Ellis"/>
    <s v="John Heffernan, Sebastian Gutierrez, John C. Heffernan"/>
    <s v="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
    <x v="1043"/>
    <x v="5"/>
    <d v="2007-01-02T00:00:00"/>
    <n v="106"/>
    <x v="26"/>
    <x v="2"/>
    <x v="13"/>
    <n v="176"/>
    <n v="49"/>
    <n v="463518"/>
  </r>
  <r>
    <s v="The Snapper"/>
    <s v="Roddy Doyle adapted his novel for this comedy/drama about an independent young Irishwoman, unmarried and pregnant, who refuses to tell her family and friends the identity of her baby's father."/>
    <s v="Warm, funny, and populated by easily relatable characters, The Snapper is a compulsively watchable slice-of-life dramedy with much to recommend."/>
    <s v="R"/>
    <s v="Comedy, Drama"/>
    <x v="1"/>
    <s v="Stephen Frears"/>
    <s v="Roddy Doyle"/>
    <s v="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
    <x v="2809"/>
    <x v="9"/>
    <d v="2001-12-18T00:00:00"/>
    <n v="90"/>
    <x v="53"/>
    <x v="2"/>
    <x v="40"/>
    <n v="32"/>
    <n v="86"/>
    <n v="3108"/>
  </r>
  <r>
    <s v="Snapshots"/>
    <s v="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
    <s v=""/>
    <s v="NR"/>
    <s v="Drama"/>
    <x v="4"/>
    <s v="Melanie Mayron"/>
    <s v="Jan Miller Corran, Katherine Cortez"/>
    <s v="Piper Laurie, Brett Dier, Brooke Adams, Emily Baldoni, Max Adler, Shannon Collis, Cathy DeBuono, Emily Goss, Christopher McVay, Shana Sarin"/>
    <x v="1383"/>
    <x v="11"/>
    <d v="2018-08-14T00:00:00"/>
    <n v="85"/>
    <x v="385"/>
    <x v="2"/>
    <x v="74"/>
    <n v="7"/>
    <n v="95"/>
    <n v="100"/>
  </r>
  <r>
    <s v="Snatch"/>
    <s v="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
    <s v="Though perhaps a case of style over substance, Guy Ritchie's second crime caper is full of snappy dialogue, dark comedy, and interesting characters."/>
    <s v="R"/>
    <s v="Action &amp; Adventure, Comedy, Drama, Mystery &amp; Suspense"/>
    <x v="0"/>
    <s v="Guy Ritchie"/>
    <s v="Guy Ritchie"/>
    <s v="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
    <x v="1059"/>
    <x v="3"/>
    <d v="2001-07-03T00:00:00"/>
    <n v="103"/>
    <x v="7"/>
    <x v="2"/>
    <x v="54"/>
    <n v="141"/>
    <n v="93"/>
    <n v="394243"/>
  </r>
  <r>
    <s v="Snatched"/>
    <s v="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quot;Neighbors&quot;), Wanda Sykes (&quot;Bad Moms&quot;) and Joan Cusack (&quot;Working Girl&quot;)."/>
    <s v="Snatched has a pair of terrifically talented stars, but their presence isn't enough to compensate for this rote comedy's threadbare plot and scattershot laughs."/>
    <s v="R"/>
    <s v="Action &amp; Adventure, Comedy"/>
    <x v="0"/>
    <s v="Jonathan Levine"/>
    <s v="Katie Dippold"/>
    <s v="Amy Schumer, Goldie Hawn, Joan Cusack, Ike Barinholtz, Wanda Sykes, Christopher Meloni, Randall Park, Tom Bateman, Oscar Jaenada, Bashir Salahuddin, Colin Quinn"/>
    <x v="1631"/>
    <x v="10"/>
    <d v="2017-08-08T00:00:00"/>
    <n v="91"/>
    <x v="0"/>
    <x v="0"/>
    <x v="35"/>
    <n v="207"/>
    <n v="30"/>
    <n v="16419"/>
  </r>
  <r>
    <s v="Sneakers"/>
    <s v="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
    <s v="There isn't much to Sneakers plot and that's more than made up for with the film's breezy panache and hi-tech lingo."/>
    <s v="PG-13"/>
    <s v="Action &amp; Adventure, Comedy, Drama, Mystery &amp; Suspense"/>
    <x v="0"/>
    <s v="Phil Alden Robinson"/>
    <s v="Lawrence Lasker, Walter F. Parkes, Phil Alden Robinson"/>
    <s v="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
    <x v="781"/>
    <x v="6"/>
    <d v="1998-03-31T00:00:00"/>
    <n v="126"/>
    <x v="81"/>
    <x v="1"/>
    <x v="43"/>
    <n v="51"/>
    <n v="80"/>
    <n v="39311"/>
  </r>
  <r>
    <s v="Snitch"/>
    <s v="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
    <s v="Though it features one of Dwayne Johnson's more thoughtful performances, the presentation of Snitch's underlying message is muddled by lackluster storytelling and some tonal inconsistencies."/>
    <s v="PG-13"/>
    <s v="Action &amp; Adventure, Drama, Mystery &amp; Suspense"/>
    <x v="0"/>
    <s v="Ric Roman Waugh"/>
    <s v="Ric Roman Waugh, Justin Haythe"/>
    <s v="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
    <x v="2303"/>
    <x v="0"/>
    <d v="2013-06-11T00:00:00"/>
    <n v="112"/>
    <x v="2357"/>
    <x v="0"/>
    <x v="94"/>
    <n v="145"/>
    <n v="61"/>
    <n v="63481"/>
  </r>
  <r>
    <s v="Snow Angels"/>
    <s v="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
    <s v="With fine acting and considerable emotional depth, Snow Angels aptly captures the highs, and especially the lows of human relationships."/>
    <s v="R"/>
    <s v="Drama"/>
    <x v="4"/>
    <s v="David Gordon Green"/>
    <s v="David Gordon Green"/>
    <s v="Kate Beckinsale, Sam Rockwell, Michael Angarano, Nicky Katt, Jeanetta Arnette, Griffin Dunne, Tom Noonan, Connor Paolo, Amy Sedaris, Olivia Thirlby, Grace Hudson"/>
    <x v="3187"/>
    <x v="3"/>
    <d v="2008-09-16T00:00:00"/>
    <n v="96"/>
    <x v="86"/>
    <x v="2"/>
    <x v="2"/>
    <n v="112"/>
    <n v="67"/>
    <n v="6687"/>
  </r>
  <r>
    <s v="Snow Day"/>
    <s v="Anything can happen on a Snow Day-and for Hal and Natalie Brandston, it does. For 15-year-old Hal, &quot;anything&quot;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
    <s v="Weak assembly of characters and story lines made this movie forgettable and silly."/>
    <s v="PG"/>
    <s v="Comedy, Kids &amp; Family"/>
    <x v="1"/>
    <s v="Chris Koch"/>
    <s v="Will McRobb, Chris Viscardi"/>
    <s v="Mark Webber, Schuyler Fisk, Emmanuelle Chriqui, Chevy Chase, Chris Elliott, Pam Grier, Jean Smart, Iggy Pop, John Schneider, Zena Grey, David Paetkau, Jade Yorker, Connor Matheus, J. Adam Brown, Josh Peck, Rozonda 'Chilli' Thomas, Katharine Isabelle, Damian Young"/>
    <x v="1033"/>
    <x v="0"/>
    <d v="2000-10-03T00:00:00"/>
    <n v="87"/>
    <x v="11"/>
    <x v="0"/>
    <x v="75"/>
    <n v="66"/>
    <n v="27"/>
    <n v="49545"/>
  </r>
  <r>
    <s v="Snow Dogs"/>
    <s v="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
    <s v="A mediocre live-action children's movie, Snow Dogs is filled with cliched dialogue, tiresome pratfalls, and stale fish-out-of-water jokes."/>
    <s v="PG"/>
    <s v="Action &amp; Adventure, Comedy, Kids &amp; Family"/>
    <x v="0"/>
    <s v="Brian Levant"/>
    <s v="Jim Kouf, Tommy Swerdlow, Michaël Goldberg, Mark Gibson, Philip Halprin"/>
    <s v="Cuba Gooding Jr., James Coburn, Joanna Bacalso, Nichelle Nichols, M. Emmet Walsh, Sisqo, Graham Greene (II), Brian Doyle-Murray, Jean Michel Paré, Michael Bolton, Jason Pouliotte, Randy Birch, David Boyce, Frank C. Turner, Ron Small, Alison Matthews, Jascha Washington, Christopher Judge, Lisa Dahling, Daneile Folta Kehealy, Peter &quot;Mus&quot; Musooli, Lossen Chambers, Andrea Butterfield, Oscar Goncalves, Angela Moore, Tracey Henderson, Dave &quot;Squatch&quot; Ward, Donnelly Rhodes, Jay Brazeau, Phillip Beer, George Labelle, Monika Kramlik, Gwendolyn Osborne, Anthony Harrison, Shaw Madsen, Joe Maffei, Nicole Oliver, Veronica Shattuck, Nicola O'Shea, Jim Belushi, Jane Sibbett"/>
    <x v="4259"/>
    <x v="3"/>
    <d v="2002-05-14T00:00:00"/>
    <n v="99"/>
    <x v="301"/>
    <x v="0"/>
    <x v="31"/>
    <n v="82"/>
    <n v="39"/>
    <n v="129751"/>
  </r>
  <r>
    <s v="Snow Falling on Cedars"/>
    <s v="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
    <s v="Though Snow Falling on Cedars is beautiful to look at, critics say the story becomes dull and tedious to sit through."/>
    <s v="PG-13"/>
    <s v="Drama, Romance"/>
    <x v="4"/>
    <s v="Scott Hicks"/>
    <s v="Ronald Bass, Scott Hicks"/>
    <s v="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
    <x v="1001"/>
    <x v="9"/>
    <d v="2000-05-30T00:00:00"/>
    <n v="127"/>
    <x v="112"/>
    <x v="0"/>
    <x v="33"/>
    <n v="91"/>
    <n v="68"/>
    <n v="8237"/>
  </r>
  <r>
    <s v="Snow Flower And The Secret Fan"/>
    <s v="In 19th-century China, seven year old girls Snow Flower and Lily are matched as laotong - or &quot;old sames&quot;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
    <s v=""/>
    <s v="PG-13"/>
    <s v="Art House &amp; International, Drama"/>
    <x v="3"/>
    <s v="Wayne Wang"/>
    <s v="Michael Ray, Angela Workman, Ronald Bass"/>
    <s v="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
    <x v="2843"/>
    <x v="11"/>
    <d v="2011-11-01T00:00:00"/>
    <n v="104"/>
    <x v="325"/>
    <x v="0"/>
    <x v="23"/>
    <n v="88"/>
    <n v="47"/>
    <n v="6405"/>
  </r>
  <r>
    <s v="Snow White: A Tale of Terror"/>
    <s v="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quot;Snow White&quot;) has a hard edge, and her &quot;Prince Charming&quot; is a bitter, scarred commoner. It's a shame this attractive, imaginative film didn't have any theatrical release in the United States; originality, especially in a field as well-ploughed as fairy tales, should be encouraged. ~ Bill Warren, Rovi"/>
    <s v=""/>
    <s v="R"/>
    <s v="Horror, Mystery &amp; Suspense, Science Fiction &amp; Fantasy"/>
    <x v="7"/>
    <s v="Michael Cohn"/>
    <s v="Deborah Serra, Thomas Szollosi"/>
    <s v="Sigourney Weaver, Sam Neill, Gil Bellows, Monica Keena, Miroslav Táborský, David Conrad, Taryn Davis, Brian Glover, Frances Cuka, Anthony Brophy, Francis Cuka, Chris Bauer, John Edward Allen, Andrew Tiernan, Bryan Pringle, Dale Wyatt, Joanna Roth"/>
    <x v="975"/>
    <x v="3"/>
    <d v="2000-01-11T00:00:00"/>
    <n v="101"/>
    <x v="81"/>
    <x v="2"/>
    <x v="29"/>
    <n v="10"/>
    <n v="56"/>
    <n v="10940"/>
  </r>
  <r>
    <s v="Snow White and the Huntsman"/>
    <s v="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
    <s v="While it offers an appropriately dark take on the fairy tale that inspired it, Snow White and the Huntsman is undone by uneven acting, problematic pacing, and a confused script."/>
    <s v="PG-13"/>
    <s v="Action &amp; Adventure, Drama, Science Fiction &amp; Fantasy, Romance"/>
    <x v="0"/>
    <s v="Rupert Sanders"/>
    <s v="Evan Daugherty, Hossein Amini, John Lee Hancock"/>
    <s v="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
    <x v="233"/>
    <x v="8"/>
    <d v="2012-09-11T00:00:00"/>
    <n v="128"/>
    <x v="81"/>
    <x v="0"/>
    <x v="0"/>
    <n v="232"/>
    <n v="52"/>
    <n v="410054"/>
  </r>
  <r>
    <s v="Snowden"/>
    <s v="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
    <s v="Snowden boasts a thrilling fact-based tale and a solid lead performance from Joseph Gordon-Levitt, even if director Oliver Stone saps the story of some of its impact by playing it safe."/>
    <s v="R"/>
    <s v="Drama"/>
    <x v="4"/>
    <s v="Oliver Stone"/>
    <s v="Kieran Fitzgerald, Oliver Stone"/>
    <s v="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
    <x v="2291"/>
    <x v="6"/>
    <d v="2016-12-27T00:00:00"/>
    <n v="134"/>
    <x v="591"/>
    <x v="2"/>
    <x v="29"/>
    <n v="254"/>
    <n v="70"/>
    <n v="28551"/>
  </r>
  <r>
    <s v="Snowmen"/>
    <s v="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
    <s v=""/>
    <s v="PG"/>
    <s v="Drama, Kids &amp; Family"/>
    <x v="4"/>
    <s v="Robert Kirbyson"/>
    <s v="Robert Kirbyson"/>
    <s v="Bobby Coleman, Josh Flitter, Ray Liotta, Bobb'e J. Thompson, Christian Martyn, Christopher Lloyd, Beverley Mitchell, Doug E. Doug, Jennifer Klekas, Demi Peterson, Talon G. Ackerman"/>
    <x v="2148"/>
    <x v="2"/>
    <d v="2011-11-29T00:00:00"/>
    <n v="86"/>
    <x v="481"/>
    <x v="2"/>
    <x v="14"/>
    <n v="9"/>
    <n v="63"/>
    <n v="472"/>
  </r>
  <r>
    <s v="Snowpiercer"/>
    <s v="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
    <s v="Snowpiercer offers an audaciously ambitious action spectacular for filmgoers numb to effects-driven blockbusters."/>
    <s v="R"/>
    <s v="Science Fiction &amp; Fantasy"/>
    <x v="12"/>
    <s v="Bong Joon Ho"/>
    <s v="Bong Joon Ho, Kelly Masterson"/>
    <s v="Chris Evans, Song Kang Ho, Jamie Bell, John Hurt, Tilda Swinton, Octavia Spencer, Ewen Bremner, Ed Harris, Alison Pill, Kenny Doughty, Ko Ah-sung, Vlad Ivanov"/>
    <x v="1925"/>
    <x v="8"/>
    <d v="2014-10-21T00:00:00"/>
    <n v="126"/>
    <x v="511"/>
    <x v="1"/>
    <x v="84"/>
    <n v="242"/>
    <n v="72"/>
    <n v="58551"/>
  </r>
  <r>
    <s v="The Snows of Kilimanjaro"/>
    <s v="In this film, based on Ernest Hemingway's short story, Gregory Peck plays a character based on Hemingway crony F. Scott Fitzgerald. While hunting in the African mountains, Peck is seriously wounded. In the few hours he has left, Peck reflects upon what he considers a wasted life."/>
    <s v=""/>
    <s v="G"/>
    <s v="Action &amp; Adventure, Classics, Drama"/>
    <x v="0"/>
    <s v="Henry King"/>
    <s v="Casey Robinson"/>
    <s v="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
    <x v="3660"/>
    <x v="3"/>
    <d v="1998-06-30T00:00:00"/>
    <n v="117"/>
    <x v="0"/>
    <x v="2"/>
    <x v="3"/>
    <n v="5"/>
    <n v="52"/>
    <n v="1270"/>
  </r>
  <r>
    <s v="So B. It"/>
    <s v="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quot;soof&quot;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
    <s v=""/>
    <s v="PG-13"/>
    <s v="Drama"/>
    <x v="4"/>
    <s v="Stephen Gyllenhaal"/>
    <s v="Garry Williams"/>
    <s v="Talitha Bateman, Alfre Woodard, John Heard, Jessica Collins, Jacinda Barrett, Dash Mihok, Cloris Leachman, Michael Arden, Luis Moncada, William Stanford Davis, Mataeo Mingo, Van Epperson, Sherry Mandujano"/>
    <x v="2182"/>
    <x v="2"/>
    <d v="2018-01-09T00:00:00"/>
    <n v="98"/>
    <x v="2358"/>
    <x v="0"/>
    <x v="33"/>
    <n v="10"/>
    <n v="92"/>
    <n v="117"/>
  </r>
  <r>
    <s v="So Close"/>
    <s v="A high tech corporation is sent into turmoil when hackers demanding ransom break into their internal computer system with a powerful and apparently unstoppable virus. A mysterious, beautiful young woman who calls herself &quot;Computer Angel&quot;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quot;(They Long to Be) Close to You.&quot;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
    <s v="This HK actioner oozes with style."/>
    <s v="R"/>
    <s v="Action &amp; Adventure, Art House &amp; International, Drama, Science Fiction &amp; Fantasy"/>
    <x v="0"/>
    <s v="Corey Yuen, Cory Yuen"/>
    <s v="Jeff Lau Chun Wai, Jeffrey Lau"/>
    <s v="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
    <x v="4849"/>
    <x v="8"/>
    <d v="2003-12-30T00:00:00"/>
    <n v="107"/>
    <x v="62"/>
    <x v="2"/>
    <x v="46"/>
    <n v="38"/>
    <n v="77"/>
    <n v="9151"/>
  </r>
  <r>
    <s v="...So Goes the Nation"/>
    <s v="&quot;So Goes the Nation&quot;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
    <s v="Intelligent and even-handed, ...So Goes the Nation takes an impressively comprehensive look behind the scenes of the modern American election process."/>
    <s v="NR"/>
    <s v="Documentary, Special Interest"/>
    <x v="5"/>
    <s v="Adam Del Deo, James D. Stern"/>
    <s v=""/>
    <s v="Paul Begala, Mary Beth Cahill, Tad Devine, Terry McAuliffe, Matthew Dowd, Ed Gillespie, Mark McKinnon, Ken Mehlman, Matt Dillon, Steve Buscemi, Hilary Swank, Chad Lowe, Brendan Fraser, Joe Pantoliano, Fisher Stevens, Evan Hutchison, Leslie Ghiz, Miles Gerety"/>
    <x v="2323"/>
    <x v="2"/>
    <d v="2007-02-13T00:00:00"/>
    <n v="90"/>
    <x v="94"/>
    <x v="2"/>
    <x v="10"/>
    <n v="23"/>
    <n v="76"/>
    <n v="1393"/>
  </r>
  <r>
    <s v="So I Married an Axe Murderer"/>
    <s v="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quot;smelled like soup&quot;),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
    <s v="So I Married an Axe Murderer is a unique rom-com with moments of heart and hilarity -- even if they're all too scattered to cohere into a consistent whole."/>
    <s v="PG-13"/>
    <s v="Comedy, Romance"/>
    <x v="1"/>
    <s v="Thomas Schlamme"/>
    <s v="Mike Myers, Robbie Fox, Carrie Fisher, Neil Mullarkey, Barbara Benedek"/>
    <s v="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
    <x v="4647"/>
    <x v="11"/>
    <d v="1999-06-01T00:00:00"/>
    <n v="93"/>
    <x v="114"/>
    <x v="0"/>
    <x v="44"/>
    <n v="37"/>
    <n v="68"/>
    <n v="203176"/>
  </r>
  <r>
    <s v="So Much So Fast"/>
    <s v="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quot;Lou Gehrig's Disease.&quot;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
    <s v="A poignant documentary about terminal illness that's as moving as it is honest."/>
    <s v="NR"/>
    <s v="Documentary, Special Interest, Sports &amp; Fitness"/>
    <x v="5"/>
    <s v="Steven Ascher, Jeanne Jordan"/>
    <s v="Steven Ascher, Jeanne Jordan"/>
    <s v="Robert Bonazoli, Benjamin Heywood, John Heywood, Melinda Marsh Heywood, Peggy Heywood, Stephen Heywood, Wendy Stacy Heywood, Ken Thompson, Jamie Heywood"/>
    <x v="4850"/>
    <x v="2"/>
    <d v="2004-08-24T00:00:00"/>
    <n v="87"/>
    <x v="83"/>
    <x v="2"/>
    <x v="6"/>
    <n v="23"/>
    <n v="85"/>
    <n v="12114"/>
  </r>
  <r>
    <s v="So Undercover"/>
    <s v="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
    <s v=""/>
    <s v="PG-13"/>
    <s v="Action &amp; Adventure, Comedy"/>
    <x v="0"/>
    <s v="Tom Vaughan"/>
    <s v="Allan Loeb, Steven Pearl"/>
    <s v="Miley Cyrus, Jeremy Piven, Josh Bowman, Megan Park, Alexis Knapp, Kelly Osbourne, Mike O'Malley, Eloise Mumford, Lauren McKnight, Autumn Reeser, Matthew Settle"/>
    <x v="2482"/>
    <x v="2"/>
    <d v="2013-02-05T00:00:00"/>
    <n v="96"/>
    <x v="591"/>
    <x v="0"/>
    <x v="97"/>
    <n v="16"/>
    <n v="49"/>
    <n v="8680"/>
  </r>
  <r>
    <s v="Soaked In Bleach"/>
    <s v="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
    <s v=""/>
    <s v="NR"/>
    <s v="Drama"/>
    <x v="4"/>
    <s v="Benjamin Statler"/>
    <s v="Benjamin Statler, Donnie Eichar, Richard Middleton"/>
    <s v="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
    <x v="4823"/>
    <x v="8"/>
    <d v="2015-08-14T00:00:00"/>
    <n v="89"/>
    <x v="29"/>
    <x v="0"/>
    <x v="87"/>
    <n v="10"/>
    <n v="76"/>
    <n v="1093"/>
  </r>
  <r>
    <s v="Soapdish"/>
    <s v="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
    <s v="Soapdish may not be as addictive as the serialized dramas it's spoofing, but a talented cast helps make this affectionate sendup feel fresh."/>
    <s v="PG-13"/>
    <s v="Comedy"/>
    <x v="1"/>
    <s v="Michael Hoffman"/>
    <s v="Robert Harling, Andrew Bergman"/>
    <s v="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
    <x v="741"/>
    <x v="3"/>
    <d v="2001-12-11T00:00:00"/>
    <n v="96"/>
    <x v="174"/>
    <x v="2"/>
    <x v="13"/>
    <n v="36"/>
    <n v="63"/>
    <n v="8819"/>
  </r>
  <r>
    <s v="S.O.B."/>
    <s v="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
    <s v="A sustained blast of unbridled vitriol from writer-director Blake Edwards, S.O.B. is one of the blackest -- and most consistently funny -- Hollywood satires ever put to film."/>
    <s v="R"/>
    <s v="Comedy"/>
    <x v="1"/>
    <s v="Blake Edwards"/>
    <s v="Blake Edwards"/>
    <s v="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
    <x v="4851"/>
    <x v="11"/>
    <d v="2002-06-04T00:00:00"/>
    <n v="121"/>
    <x v="175"/>
    <x v="2"/>
    <x v="46"/>
    <n v="22"/>
    <n v="64"/>
    <n v="2565"/>
  </r>
  <r>
    <s v="Sobibor"/>
    <s v="&quot;Sobibor&quot;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
    <s v=""/>
    <s v="NR"/>
    <s v="Drama"/>
    <x v="4"/>
    <s v="Konstantin Khabenskiy"/>
    <s v="Anna Tchernakova, Michael Edelstein, Ilya Vasiliev"/>
    <s v="Konstantin Khabenskiy, Christopher Lambert, Michalina Olszanska, Philippe Reinhardt, Maximilian Dirr"/>
    <x v="56"/>
    <x v="3"/>
    <d v="2019-03-29T00:00:00"/>
    <n v="110"/>
    <x v="145"/>
    <x v="2"/>
    <x v="16"/>
    <n v="16"/>
    <n v="28"/>
    <n v="44"/>
  </r>
  <r>
    <s v="Social Animals"/>
    <s v="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ël Wells, Josh Radnor, Aya Cash, Carly Chaikin, Fortune Feimster and Samira Wiley."/>
    <s v=""/>
    <s v="R"/>
    <s v="Comedy, Romance"/>
    <x v="1"/>
    <s v="Theresa Bennett"/>
    <s v="Theresa Bennett"/>
    <s v="Noë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
    <x v="1546"/>
    <x v="8"/>
    <d v="2018-06-01T00:00:00"/>
    <n v="90"/>
    <x v="342"/>
    <x v="0"/>
    <x v="20"/>
    <n v="8"/>
    <n v="45"/>
    <n v="63"/>
  </r>
  <r>
    <s v="Social Animals"/>
    <s v="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
    <s v=""/>
    <s v="NR"/>
    <s v="Documentary"/>
    <x v="5"/>
    <s v="Jonathan Ignatius Green"/>
    <s v="Peter Garriott, Jonathan Ignatius Green, Carol Martori"/>
    <s v=""/>
    <x v="56"/>
    <x v="3"/>
    <d v="2018-12-11T00:00:00"/>
    <n v="87"/>
    <x v="2359"/>
    <x v="2"/>
    <x v="50"/>
    <n v="17"/>
    <n v="74"/>
    <n v="102"/>
  </r>
  <r>
    <s v="Society"/>
    <s v="Blood, gore and violence abounds when a wealthy Beverly Hills teen learns the awful truth about his family after undergoing weeks of paranoid psychological torment."/>
    <s v=""/>
    <s v="R"/>
    <s v="Classics, Horror, Mystery &amp; Suspense"/>
    <x v="2"/>
    <s v="Brian Yuzna"/>
    <s v="Rick Fry, Woody Keith"/>
    <s v="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
    <x v="1738"/>
    <x v="3"/>
    <d v="2002-09-10T00:00:00"/>
    <n v="99"/>
    <x v="202"/>
    <x v="0"/>
    <x v="49"/>
    <n v="11"/>
    <n v="51"/>
    <n v="4097"/>
  </r>
  <r>
    <s v="Socrates"/>
    <s v="After his mother's sudden death, Socrates, a 15-year-old living on the margins of São Paulo's coast, must survive on his own. As he faces isolation because of his sexuality, his search for a decent, worthy life reaches a breaking point."/>
    <s v=""/>
    <s v="NR"/>
    <s v="Drama"/>
    <x v="4"/>
    <s v="Alexandre Moratto"/>
    <s v="Alexandre Moratto"/>
    <s v="Christian Malheiros, Tales Ordakji, Caio Martinez Pacheco, Rosane Paulo, Jayme Rodrigues"/>
    <x v="3123"/>
    <x v="5"/>
    <d v="2019-08-20T00:00:00"/>
    <n v="71"/>
    <x v="505"/>
    <x v="2"/>
    <x v="46"/>
    <n v="17"/>
    <m/>
    <m/>
  </r>
  <r>
    <s v="La Peau douce (The Soft Skin)"/>
    <s v="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
    <s v=""/>
    <s v="NR"/>
    <s v="Art House &amp; International, Drama, Romance"/>
    <x v="3"/>
    <s v="François Truffaut"/>
    <s v="François Truffaut, Jean-Louis Richard"/>
    <s v="Jean Desailly, Françoise Dorlé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
    <x v="4852"/>
    <x v="2"/>
    <d v="2015-03-16T00:00:00"/>
    <n v="120"/>
    <x v="2360"/>
    <x v="2"/>
    <x v="50"/>
    <n v="25"/>
    <n v="85"/>
    <n v="2156"/>
  </r>
  <r>
    <s v="Softness of Bodies"/>
    <s v="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
    <s v=""/>
    <s v="NR"/>
    <s v="Comedy"/>
    <x v="1"/>
    <s v="Jordan Blady"/>
    <s v="Jordan Blady"/>
    <s v="Dasha Nekrasova, Morgan Krantz, Moritz Vierboom, Nadine Dubois, Lena Reinhold, Johannes Frick, Alexander Tschernek, Matthias Renger"/>
    <x v="4853"/>
    <x v="6"/>
    <d v="2019-04-30T00:00:00"/>
    <n v="75"/>
    <x v="25"/>
    <x v="2"/>
    <x v="3"/>
    <n v="6"/>
    <n v="71"/>
    <n v="20"/>
  </r>
  <r>
    <s v="Solace"/>
    <s v="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
    <s v="Solace boasts a talented cast and a somewhat intriguing premise, but they're outweighed by a plodding story that teeters between tired clichés and ludicrous twists."/>
    <s v="R"/>
    <s v="Drama, Mystery &amp; Suspense"/>
    <x v="4"/>
    <s v="Afonso Poyart"/>
    <s v="Ted Griffin, Sean Bailey"/>
    <s v="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
    <x v="1547"/>
    <x v="9"/>
    <d v="2017-03-14T00:00:00"/>
    <n v="102"/>
    <x v="653"/>
    <x v="0"/>
    <x v="11"/>
    <n v="51"/>
    <n v="43"/>
    <n v="5062"/>
  </r>
  <r>
    <s v="Solarbabies"/>
    <s v="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
    <s v=""/>
    <s v="PG-13"/>
    <s v="Action &amp; Adventure, Science Fiction &amp; Fantasy"/>
    <x v="0"/>
    <s v="Alan Johnson"/>
    <s v="Walon Green, Douglas Anthony Metrov, Chris Columbus, Douglas Metrov"/>
    <s v="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
    <x v="4854"/>
    <x v="7"/>
    <d v="2007-03-27T00:00:00"/>
    <n v="95"/>
    <x v="14"/>
    <x v="0"/>
    <x v="17"/>
    <n v="9"/>
    <n v="43"/>
    <n v="3630"/>
  </r>
  <r>
    <s v="Solaris"/>
    <s v="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quot;visitors,&quot;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
    <s v="Slow-moving, cerebral, and ambiguous, Solaris is not a movie for everyone, but it offers intriguing issues to ponder."/>
    <s v="PG-13"/>
    <s v="Drama, Mystery &amp; Suspense, Science Fiction &amp; Fantasy, Romance"/>
    <x v="4"/>
    <s v="Steven Soderbergh"/>
    <s v="Steven Soderbergh"/>
    <s v="George Clooney, Natascha McElhone, Jeremy Davies, Viola Davis, Ulrich Tukur, Donna Kimball, Michael Ensign, Morgan Rusler, Shane Skelton, John Cho, Elpidia Carrillo, Kent Faulcon, Lauren Cohn"/>
    <x v="1648"/>
    <x v="7"/>
    <d v="2003-07-29T00:00:00"/>
    <n v="120"/>
    <x v="0"/>
    <x v="2"/>
    <x v="96"/>
    <n v="206"/>
    <n v="59"/>
    <n v="47888"/>
  </r>
  <r>
    <s v="Soldier Blue"/>
    <s v="This excessively-violent western centers on the brutal and inhuman acts performed upon the Cheyenne by the cavalry in retaliation for an attack the Cheyennes launched upon a regiment. Much of the story centers on a love story between the two survivors of the latter attack."/>
    <s v=""/>
    <s v="R"/>
    <s v="Action &amp; Adventure, Classics, Drama, Western"/>
    <x v="0"/>
    <s v="Ralph Nelson"/>
    <s v=""/>
    <s v="Candice Bergen, Peter Strauss, Donald Pleasence, Bob Carraway, Jorge Rivero, Dana Elcar, John Anderson, Martin West, Jorge Russek, Marco Antonio Arzate, Ron Fletcher, Barbara Turner, James Hampton, Mort Mills, Ralph Nelson, Aurora Clavel"/>
    <x v="56"/>
    <x v="3"/>
    <d v="2006-12-12T00:00:00"/>
    <n v="112"/>
    <x v="21"/>
    <x v="0"/>
    <x v="92"/>
    <n v="7"/>
    <n v="71"/>
    <n v="1654"/>
  </r>
  <r>
    <s v="Soldiers of Fortune"/>
    <s v="Captain Craig McKenzie (Christian Slater), a former US special forces soldier, is hired to protect a group of millionaires who want to experience firsthand the kicks and thrills of war. However, the mission goes horribly wrong, and the men get a lot more than they bargained for. -- (C) MGM"/>
    <s v=""/>
    <s v="R"/>
    <s v="Action &amp; Adventure"/>
    <x v="0"/>
    <s v="Maxim Korostyshevsky, Maksim Korostyshevsky"/>
    <s v="Alexandre Coscas, Robert Crombie, Joe Kelbley"/>
    <s v="Christian Slater, Sean Bean, Ving Rhames, Dominic Monaghan, James Cromwell, Colm Meaney, Charlie Bewley, Gennadiy Vengerov, Freddy Rodriguez, Ryan Donowho, Sarah Ann Schultz, Oksana Korostyshevskaya"/>
    <x v="1443"/>
    <x v="5"/>
    <d v="2012-09-25T00:00:00"/>
    <n v="94"/>
    <x v="2361"/>
    <x v="0"/>
    <x v="32"/>
    <n v="7"/>
    <n v="9"/>
    <n v="2957"/>
  </r>
  <r>
    <s v="A Soldier's Story"/>
    <s v="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
    <s v=""/>
    <s v="PG"/>
    <s v="Drama, Mystery &amp; Suspense"/>
    <x v="4"/>
    <s v="Norman Jewison"/>
    <s v="Charles Fuller"/>
    <s v="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
    <x v="2614"/>
    <x v="6"/>
    <d v="2001-08-28T00:00:00"/>
    <n v="101"/>
    <x v="50"/>
    <x v="2"/>
    <x v="8"/>
    <n v="20"/>
    <n v="82"/>
    <n v="6496"/>
  </r>
  <r>
    <s v="The Solid Gold Cadillac"/>
    <s v="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
    <s v=""/>
    <s v="NR"/>
    <s v="Classics, Comedy, Romance"/>
    <x v="2"/>
    <s v="Richard Quine"/>
    <s v="Abe Burrows"/>
    <s v="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
    <x v="4855"/>
    <x v="5"/>
    <d v="2003-10-28T00:00:00"/>
    <n v="99"/>
    <x v="66"/>
    <x v="2"/>
    <x v="3"/>
    <n v="5"/>
    <n v="67"/>
    <n v="535"/>
  </r>
  <r>
    <s v="Solis"/>
    <s v="Following an accident, asteroid mining engineer Troy Holloway wakes to find himself trapped inside an escape pod helplessly idling towards the sun. Now he must endure the horrifying limits, physical and psychological, of human survival."/>
    <s v=""/>
    <s v="NR"/>
    <s v="Action &amp; Adventure, Science Fiction &amp; Fantasy"/>
    <x v="0"/>
    <s v="Carl Strathie"/>
    <s v="Carl Strathie"/>
    <s v="Steven Ogg, Alice Lowe"/>
    <x v="1396"/>
    <x v="2"/>
    <d v="2018-10-26T00:00:00"/>
    <n v="93"/>
    <x v="513"/>
    <x v="0"/>
    <x v="17"/>
    <n v="5"/>
    <n v="24"/>
    <n v="100"/>
  </r>
  <r>
    <s v="Solitary Man"/>
    <s v="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
    <s v="Built around a singularly unpleasant main character, Solitary Man needed a flawless central performance to succeed -- and Michael Douglas delivers."/>
    <s v="R"/>
    <s v="Comedy, Drama"/>
    <x v="1"/>
    <s v="Brian Koppelman, David Levien"/>
    <s v="Brian Koppelman"/>
    <s v="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
    <x v="3591"/>
    <x v="10"/>
    <d v="2010-09-07T00:00:00"/>
    <n v="90"/>
    <x v="479"/>
    <x v="1"/>
    <x v="43"/>
    <n v="97"/>
    <n v="50"/>
    <n v="14711"/>
  </r>
  <r>
    <s v="Solitude"/>
    <s v="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
    <s v=""/>
    <s v="R"/>
    <s v="Comedy, Drama"/>
    <x v="1"/>
    <s v="Susan Kraker, Pi Ware"/>
    <s v="Pi Ware, Susan Kraker"/>
    <s v="Patrick Belton, Mary Thornton, Ronnie Orenna"/>
    <x v="4856"/>
    <x v="7"/>
    <d v="2006-02-28T00:00:00"/>
    <n v="84"/>
    <x v="101"/>
    <x v="2"/>
    <x v="14"/>
    <n v="6"/>
    <m/>
    <m/>
  </r>
  <r>
    <s v="Sollers Point"/>
    <s v="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
    <s v=""/>
    <s v="R"/>
    <s v="Drama"/>
    <x v="4"/>
    <s v="Matthew Porterfield"/>
    <s v="Matthew Porterfield"/>
    <s v="Everleigh Brenner, Imani Hakim, McCaul Lombardi, Zazie Beetz, Jim Belushi"/>
    <x v="2363"/>
    <x v="10"/>
    <d v="2018-09-25T00:00:00"/>
    <n v="102"/>
    <x v="509"/>
    <x v="2"/>
    <x v="91"/>
    <n v="27"/>
    <n v="64"/>
    <n v="146"/>
  </r>
  <r>
    <s v="Solo"/>
    <s v="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
    <s v="Featuring hammy performances and bland characters, Solo is an all too straightforward actioner that's both predictable and instantly forgettable."/>
    <s v="PG-13"/>
    <s v="Action &amp; Adventure, Drama, Science Fiction &amp; Fantasy"/>
    <x v="0"/>
    <s v="Norberto Barba"/>
    <s v="David Corley"/>
    <s v="Mario Van Peebles, Barry Corbin, William Sadler, Adrien Brody, Seidy Lopez, Abraham J. Verduzco, Jaime Gómez, Damián Bechir, Joaquin Garrido, William A. Wallace, Julian Bucio, Brent Schaefer, Lucas Dudley, Christopher Michael, Rafael Velasco, Abel Woolrich, Fernecio de Bernal, Socorro Avelar, Álvaro Carcaño, Carlos Quintero, William Ungerman, Greg Collins, Randy Reyes, Sid Belk, Kevin Cole, Charlie Tuitavuki, Norberto Barba, John Flock, Julian Buccio"/>
    <x v="886"/>
    <x v="5"/>
    <d v="2001-03-06T00:00:00"/>
    <n v="94"/>
    <x v="50"/>
    <x v="0"/>
    <x v="97"/>
    <n v="35"/>
    <n v="26"/>
    <n v="6233"/>
  </r>
  <r>
    <s v="Solo: A Star Wars Story"/>
    <s v="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
    <s v="A flawed yet fun and fast-paced space adventure, Solo: A Star Wars Story should satisfy newcomers to the saga as well as longtime fans who check their expectations at the theater door."/>
    <s v="PG-13"/>
    <s v="Action &amp; Adventure, Drama, Science Fiction &amp; Fantasy"/>
    <x v="0"/>
    <s v="Ron Howard"/>
    <s v="Lawrence Kasdan, Jon Kasdan"/>
    <s v="Alden Ehrenreich, Joonas Suotamo, Woody Harrelson, Emilia Clarke, Donald Glover, Thandie Newton, Phoebe Waller-Bridge, Paul Bettany, Linda Hunt"/>
    <x v="3197"/>
    <x v="10"/>
    <d v="2018-09-14T00:00:00"/>
    <m/>
    <x v="72"/>
    <x v="2"/>
    <x v="69"/>
    <n v="460"/>
    <n v="64"/>
    <n v="42003"/>
  </r>
  <r>
    <s v="Solo Con Tu Pareja"/>
    <s v="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
    <s v=""/>
    <s v="NR"/>
    <s v="Art House &amp; International, Comedy, Drama"/>
    <x v="3"/>
    <s v="Alfonso Cuarón"/>
    <s v="Alfonso Cuarón, Carlos Cuarón"/>
    <s v="Daniel Giménez Cacho, Claudia Ramírez, Luis de Icaza, Astrid Hadad, Dobrina Liubomirova, Regina Orozco, Isabel Benet, Toshiro Hisaki, Carlos Nakasone, Rodolfo Arias"/>
    <x v="4857"/>
    <x v="6"/>
    <d v="2006-09-20T00:00:00"/>
    <n v="90"/>
    <x v="54"/>
    <x v="2"/>
    <x v="14"/>
    <n v="12"/>
    <n v="71"/>
    <n v="2741"/>
  </r>
  <r>
    <s v="The Soloist"/>
    <s v="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
    <s v="Though it features strong performances by its lead players, a lack of narrative focus prevents The Soloist from hitting its mark."/>
    <s v="PG-13"/>
    <s v="Drama, Musical &amp; Performing Arts"/>
    <x v="4"/>
    <s v="Joe Wright"/>
    <s v="Susannah Grant"/>
    <s v="Jamie Foxx, Robert Downey Jr., Tom Hollander, Catherine Keener, Lisa Gay Hamilton, Rachael Harris, Stephen Root, Nelsan Ellis, Jena Malone"/>
    <x v="118"/>
    <x v="1"/>
    <d v="2009-08-04T00:00:00"/>
    <n v="117"/>
    <x v="1652"/>
    <x v="0"/>
    <x v="94"/>
    <n v="205"/>
    <n v="56"/>
    <n v="263336"/>
  </r>
  <r>
    <s v="Solomon and Sheba"/>
    <s v="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
    <s v=""/>
    <s v="PG"/>
    <s v="Classics, Drama, Romance"/>
    <x v="2"/>
    <s v="King Vidor"/>
    <s v="Anthony Veiller, Paul Dudley, George Bruce"/>
    <s v="Yul Brynner, Gina Lollobrigida, George Sanders, Marisa Pavan, David Farrar, John Crawford, Laurence Naismith, José Nieto, Alejandro Rey, Harry Andrews, Julio Peña, Maruchi Fresno, William Devlin, Félix de Pomés, Jean Anderson, Jack Gwillim, Finlay Currie"/>
    <x v="56"/>
    <x v="3"/>
    <d v="2008-03-25T00:00:00"/>
    <n v="139"/>
    <x v="9"/>
    <x v="0"/>
    <x v="64"/>
    <n v="6"/>
    <n v="56"/>
    <n v="957"/>
  </r>
  <r>
    <s v="Solomon Kane"/>
    <s v="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
    <s v="Solomon Kane's formulaic and bleak narrative is overcome by an entertaining, straightforward adherence to its genre, exciting gore, and a gratifying lead performance by James Purefoy."/>
    <s v="R"/>
    <s v="Action &amp; Adventure, Science Fiction &amp; Fantasy"/>
    <x v="0"/>
    <s v="Michael J. Bassett"/>
    <s v="Michael J. Bassett"/>
    <s v="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á, Ryan James, Mark Franklin Henson, Stewart Moore, Madaleine Bassett, Klára Low, Todd Kramer, Todd Benson, Mike McGuffie, Philip Waley, Gordon Truefitt, David Listvan, Jiri Kraus, Tomas Tobola, Beryll Nesbitt, Ben Steel, Matthew Blood-Smyth, Rory McCann, Amy Huck"/>
    <x v="216"/>
    <x v="6"/>
    <d v="2013-07-16T00:00:00"/>
    <n v="104"/>
    <x v="511"/>
    <x v="2"/>
    <x v="96"/>
    <n v="47"/>
    <n v="49"/>
    <n v="25098"/>
  </r>
  <r>
    <s v="Some Came Running"/>
    <s v="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
    <s v=""/>
    <s v="G"/>
    <s v="Classics, Drama"/>
    <x v="2"/>
    <s v="Vincente Minnelli"/>
    <s v="Arthur Sheekman, John Patrick"/>
    <s v="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
    <x v="4858"/>
    <x v="8"/>
    <d v="2008-05-13T00:00:00"/>
    <n v="136"/>
    <x v="14"/>
    <x v="2"/>
    <x v="46"/>
    <n v="11"/>
    <n v="76"/>
    <n v="864"/>
  </r>
  <r>
    <s v="Some Days Are Better Than Others"/>
    <s v="&quot;Why do the good times go by so fast while the difficult times always seem so sticky?&quot;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
    <s v=""/>
    <s v="NR"/>
    <s v="Comedy, Drama"/>
    <x v="1"/>
    <s v="Matt McCormick"/>
    <s v="Matt McCormick"/>
    <s v="Carrie Brownstein, James Mercer, David Wodehouse, Erin McGarry, Renee Roman Nose, Benjamin Farmer, Andrew Harris, Andrew Dickson, Todd A. Robinson"/>
    <x v="2115"/>
    <x v="8"/>
    <d v="2012-03-26T00:00:00"/>
    <n v="93"/>
    <x v="2362"/>
    <x v="0"/>
    <x v="30"/>
    <n v="12"/>
    <n v="37"/>
    <n v="133"/>
  </r>
  <r>
    <s v="Some Freaks"/>
    <s v="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
    <s v=""/>
    <s v="NR"/>
    <s v="Comedy, Drama, Romance"/>
    <x v="1"/>
    <s v="Ian MacAllister McDonald"/>
    <s v="Ian MacAllister McDonald"/>
    <s v="Lily Mae Harrington, Ely Henry, Lachlan Buchanan, Marin Ireland"/>
    <x v="1466"/>
    <x v="5"/>
    <d v="2017-08-04T00:00:00"/>
    <n v="97"/>
    <x v="670"/>
    <x v="2"/>
    <x v="15"/>
    <n v="12"/>
    <n v="70"/>
    <n v="557"/>
  </r>
  <r>
    <s v="Some Girls"/>
    <s v="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
    <s v=""/>
    <s v="R"/>
    <s v="Comedy, Drama"/>
    <x v="1"/>
    <s v="Michael Hoffman"/>
    <s v="Rupert Walters, Michael Hoffman"/>
    <s v="Patrick Dempsey, Jennifer Connelly, Sheila Kelley, Andre Gregory, Ashley Greenfield, Florinda Bolkan, Lila Kedrova, Lance Edwards, Jean-Louis Millette, Sanna Vraa, Cedric Noel, John Cuthbert, Harry Hill, Renee Girard, Claude Prefontaine, Fanny"/>
    <x v="4207"/>
    <x v="6"/>
    <d v="2008-02-12T00:00:00"/>
    <n v="104"/>
    <x v="14"/>
    <x v="0"/>
    <x v="30"/>
    <n v="6"/>
    <n v="42"/>
    <n v="894"/>
  </r>
  <r>
    <s v="Some Girl(s)"/>
    <s v="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quot;the one that got away&quot; BOBBI (Kristen Bell). Daisy von Scherler Mayer (PARTY GIRL) directs this journey of a modern-day Candide stumbling through a landscape familiar to most men-messy breakups. (c) Official Site"/>
    <s v=""/>
    <s v="NR"/>
    <s v="Comedy, Drama"/>
    <x v="1"/>
    <s v="Daisy von Scherler Mayer"/>
    <s v="Neil LaBute"/>
    <s v="Adam Brody, Kristen Bell, Mia Maestro, Jennifer Morrison, Emily Watson, Zoe Kazan"/>
    <x v="3635"/>
    <x v="8"/>
    <d v="2013-12-09T00:00:00"/>
    <n v="89"/>
    <x v="2363"/>
    <x v="0"/>
    <x v="94"/>
    <n v="30"/>
    <n v="15"/>
    <n v="672"/>
  </r>
  <r>
    <s v="Some Guy Who Kills People"/>
    <s v="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
    <s v=""/>
    <s v="R"/>
    <s v="Comedy, Horror, Mystery &amp; Suspense"/>
    <x v="1"/>
    <s v="Jack Perez"/>
    <s v=""/>
    <s v="Kevin Corrigan, Barry Bostwick, Karen Black, Ariel Gade, Leo Fitzpatrick"/>
    <x v="56"/>
    <x v="3"/>
    <d v="2012-07-03T00:00:00"/>
    <n v="97"/>
    <x v="107"/>
    <x v="2"/>
    <x v="9"/>
    <n v="10"/>
    <n v="59"/>
    <n v="633"/>
  </r>
  <r>
    <s v="Some Kind of Beautiful"/>
    <s v="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
    <s v=""/>
    <s v="R"/>
    <s v="Comedy"/>
    <x v="1"/>
    <s v="Tom Vaughan"/>
    <s v="Tom Vaughan, Matthew Newman"/>
    <s v="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
    <x v="1683"/>
    <x v="5"/>
    <d v="2015-12-01T00:00:00"/>
    <n v="90"/>
    <x v="76"/>
    <x v="0"/>
    <x v="97"/>
    <n v="34"/>
    <n v="31"/>
    <n v="1564"/>
  </r>
  <r>
    <s v="Some Kind of Hero"/>
    <s v="Returning home from Vietnam after spending five years as a prisoner of war, a veteran finds everything he once knew to be radically different; his wife has a lover, his mother has lost her mind, and his once-successful business has gone under."/>
    <s v=""/>
    <s v="R"/>
    <s v="Comedy, Drama"/>
    <x v="1"/>
    <s v="Michael Pressman"/>
    <s v="Robert Boris, James Kirkwood Jr."/>
    <s v="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
    <x v="298"/>
    <x v="1"/>
    <d v="2008-06-03T00:00:00"/>
    <n v="97"/>
    <x v="11"/>
    <x v="0"/>
    <x v="33"/>
    <n v="5"/>
    <n v="28"/>
    <n v="194"/>
  </r>
  <r>
    <s v="Some Kind of Wonderful"/>
    <s v="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
    <s v="Some Kind of Wonderful is above-average '80s teen fare for people who need as much John Hughes in their lives as possible."/>
    <s v="PG-13"/>
    <s v="Comedy, Drama, Romance"/>
    <x v="1"/>
    <s v="Howard Deutch"/>
    <s v="John Hughes"/>
    <s v="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
    <x v="1565"/>
    <x v="0"/>
    <d v="2002-08-20T00:00:00"/>
    <n v="93"/>
    <x v="174"/>
    <x v="2"/>
    <x v="42"/>
    <n v="37"/>
    <n v="80"/>
    <n v="37921"/>
  </r>
  <r>
    <s v="Some Like It Hot"/>
    <s v="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quot;No,&quot; for an answer."/>
    <s v="Some Like It Hot: A spry, quick-witted farce that never drags."/>
    <s v="G"/>
    <s v="Classics, Comedy, Drama, Musical &amp; Performing Arts"/>
    <x v="2"/>
    <s v="John Huston, Billy Wilder"/>
    <s v="Billy Wilder, I.A.L. Diamond"/>
    <s v="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
    <x v="4859"/>
    <x v="4"/>
    <d v="2001-05-22T00:00:00"/>
    <n v="120"/>
    <x v="9"/>
    <x v="1"/>
    <x v="40"/>
    <n v="58"/>
    <n v="94"/>
    <n v="82173"/>
  </r>
  <r>
    <s v="Some Mother's Son"/>
    <s v="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
    <s v=""/>
    <s v="PG"/>
    <s v="Drama"/>
    <x v="4"/>
    <s v="Terry George"/>
    <s v="Terry George, Jim Sheridan"/>
    <s v="Helen Mirren, Fionnula Flanagan, Aidan Gillen, John Lynch, David O'Hara, Tim Woodward, Tom Hollander, Ciará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
    <x v="3688"/>
    <x v="9"/>
    <d v="2011-05-06T00:00:00"/>
    <n v="112"/>
    <x v="13"/>
    <x v="2"/>
    <x v="13"/>
    <n v="16"/>
    <n v="87"/>
    <n v="1800"/>
  </r>
  <r>
    <s v="Some Velvet Morning"/>
    <s v="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
    <s v=""/>
    <s v="R"/>
    <s v="Drama"/>
    <x v="4"/>
    <s v="Neil LaBute"/>
    <s v="Neil LaBute"/>
    <s v="Stanley Tucci, Alice Eve"/>
    <x v="3562"/>
    <x v="9"/>
    <d v="2014-06-23T00:00:00"/>
    <n v="82"/>
    <x v="538"/>
    <x v="0"/>
    <x v="44"/>
    <n v="37"/>
    <n v="36"/>
    <n v="493"/>
  </r>
  <r>
    <s v="Somebody Up There Likes Me"/>
    <s v="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
    <s v=""/>
    <s v="NR"/>
    <s v="Classics, Drama"/>
    <x v="2"/>
    <s v="Robert Wise"/>
    <s v="Ernest Lehman"/>
    <s v="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
    <x v="4860"/>
    <x v="11"/>
    <d v="2006-11-14T00:00:00"/>
    <n v="113"/>
    <x v="14"/>
    <x v="2"/>
    <x v="46"/>
    <n v="11"/>
    <n v="86"/>
    <n v="2403"/>
  </r>
  <r>
    <s v="Somebody Up There Likes Me"/>
    <s v="Byington creates an offbeat energy by brilliantly pairing established actors and non-actors in this comedic fable about a man watching his life fly by. Max (Keith Poulson), along with his best friend Sal (Nick Offerman, &quot;Parks &amp; Recreation&quot;) and the woman they both adore, Lyla (Jess Weixler, TEETH), stumble through thirty-five years of seemingly mandatory but unfulfilling entanglements. (c) Tribeca Film"/>
    <s v="Somebody Up There Likes Me proves there's still life left in the charmingly offbeat indie dramedy, largely thanks to the efforts of its immensely likable cast."/>
    <s v="NR"/>
    <s v="Comedy"/>
    <x v="1"/>
    <s v="Bob Byington"/>
    <s v="Bob Byington"/>
    <s v="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
    <x v="2201"/>
    <x v="4"/>
    <d v="2013-09-16T00:00:00"/>
    <n v="76"/>
    <x v="871"/>
    <x v="2"/>
    <x v="69"/>
    <n v="27"/>
    <n v="50"/>
    <n v="1063"/>
  </r>
  <r>
    <s v="Someday This Pain Will Be Useful to You"/>
    <s v="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
    <s v=""/>
    <s v="NR"/>
    <s v="Comedy, Drama"/>
    <x v="1"/>
    <s v="Roberto Faenza"/>
    <s v="Roberto Faenza, Dahlia Heyman"/>
    <s v="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
    <x v="2482"/>
    <x v="2"/>
    <d v="2013-06-04T00:00:00"/>
    <n v="98"/>
    <x v="2364"/>
    <x v="0"/>
    <x v="38"/>
    <n v="11"/>
    <n v="36"/>
    <n v="433"/>
  </r>
  <r>
    <s v="Someone Great"/>
    <s v="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
    <s v="What Someone Great lacks in originality it makes up for in relatability and charm, thanks in large part to the undeniable chemistry between its talented leads."/>
    <s v="R"/>
    <s v="Comedy, Romance"/>
    <x v="1"/>
    <s v="Jennifer Kaytin Robinson"/>
    <s v="Jennifer Kaytin Robinson"/>
    <s v="Gina Rodriguez, Brittany Snow, DeWanda Wise, Faith Logan, LaKeith Stanfield, Rosario Dawson"/>
    <x v="56"/>
    <x v="3"/>
    <d v="2019-04-19T00:00:00"/>
    <n v="92"/>
    <x v="516"/>
    <x v="1"/>
    <x v="46"/>
    <n v="50"/>
    <n v="65"/>
    <n v="451"/>
  </r>
  <r>
    <s v="Someone to Love"/>
    <s v="Orson Welles made his final screen appearance as, appropriately enough, Orson Welles (or &quot;Danny's Friend&quot;) in Henry Jaglom's &quot;emotional vérité&quot;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
    <s v=""/>
    <s v="R"/>
    <s v="Comedy, Drama, Romance"/>
    <x v="1"/>
    <s v="Henry Jaglom"/>
    <s v="Henry Jaglom"/>
    <s v="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
    <x v="4861"/>
    <x v="1"/>
    <d v="2006-12-05T00:00:00"/>
    <n v="110"/>
    <x v="2365"/>
    <x v="2"/>
    <x v="74"/>
    <n v="7"/>
    <n v="55"/>
    <n v="128"/>
  </r>
  <r>
    <s v="Someone to Watch over Me"/>
    <s v="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
    <s v="Its plot is sometimes hard to swallow, but some fine acting and director Ridley Scott's stylish visual flair make Someone to Watch Over Me an engaging police thriller."/>
    <s v="R"/>
    <s v="Action &amp; Adventure, Drama, Mystery &amp; Suspense"/>
    <x v="0"/>
    <s v="Ridley Scott"/>
    <s v="Hector Babenco, Howard Franklin, David Seltzer, Danilo Bach"/>
    <s v="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
    <x v="2613"/>
    <x v="2"/>
    <d v="2001-08-28T00:00:00"/>
    <n v="107"/>
    <x v="50"/>
    <x v="2"/>
    <x v="74"/>
    <n v="28"/>
    <n v="41"/>
    <n v="4346"/>
  </r>
  <r>
    <s v="Somers Town"/>
    <s v="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é.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
    <s v="Shane Meadows hits the spot with this short but sweet slice of good natured comedy, surprisingly, as it's essentially an extended black &amp; white advert for a train station."/>
    <s v="NR"/>
    <s v="Art House &amp; International, Comedy, Drama"/>
    <x v="3"/>
    <s v="Shane Meadows"/>
    <s v="Paul Fraser"/>
    <s v="Perry Benson, Thomas Turgoose, Piotr Jagiello, Ireneusz Czop, Kate Dickie, Elisa Lasowski"/>
    <x v="3506"/>
    <x v="11"/>
    <d v="2009-12-31T00:00:00"/>
    <n v="75"/>
    <x v="104"/>
    <x v="1"/>
    <x v="6"/>
    <n v="55"/>
    <n v="75"/>
    <n v="19156"/>
  </r>
  <r>
    <s v="Somersault"/>
    <s v="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quot;Somersault&quot; is a breakthrough debut for both its director and its star."/>
    <s v="A poignant coming-of-age tale marked by a breakout lead performance from Abbie Cornish and a successful directorial debut from Cate Shortland."/>
    <s v="NR"/>
    <s v="Drama"/>
    <x v="4"/>
    <s v="Cate Shortland"/>
    <s v="Cate Shortland"/>
    <s v="Abbie Cornish, Sam Worthington, Lynette Curran, Nathaniel Dean, Erik Thomson, Leah Purcell, Hollie Andrew, Blake Pittman, Paul Gleeson, Olivia Pigeot, Henry Nixon, Toby Schmitz"/>
    <x v="4102"/>
    <x v="1"/>
    <d v="2006-07-25T00:00:00"/>
    <n v="106"/>
    <x v="12"/>
    <x v="1"/>
    <x v="61"/>
    <n v="65"/>
    <n v="72"/>
    <n v="19554"/>
  </r>
  <r>
    <s v="Something"/>
    <s v="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
    <s v=""/>
    <s v="NR"/>
    <s v="Drama, Horror, Mystery &amp; Suspense"/>
    <x v="4"/>
    <s v="Stephen Portland"/>
    <s v="Stephen Portland, Stephen Portland"/>
    <s v="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
    <x v="1916"/>
    <x v="4"/>
    <d v="2019-03-05T00:00:00"/>
    <n v="86"/>
    <x v="25"/>
    <x v="0"/>
    <x v="33"/>
    <n v="5"/>
    <n v="60"/>
    <n v="5"/>
  </r>
  <r>
    <s v="Something Borrowed"/>
    <s v="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é.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
    <s v="In spite of solid performances from Kate Hudson and John Krasinski, Something Borrowed is an unpleasant misfire that lives down to its title."/>
    <s v="PG-13"/>
    <s v="Comedy, Drama, Science Fiction &amp; Fantasy, Romance"/>
    <x v="1"/>
    <s v="Luke Greenfield"/>
    <s v="Jennie Snyder Urman"/>
    <s v="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
    <x v="1329"/>
    <x v="10"/>
    <d v="2011-08-16T00:00:00"/>
    <n v="112"/>
    <x v="19"/>
    <x v="0"/>
    <x v="26"/>
    <n v="116"/>
    <n v="48"/>
    <n v="43335"/>
  </r>
  <r>
    <s v="Something from Nothing: The Art of Rap"/>
    <s v="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
    <s v=""/>
    <s v="R"/>
    <s v="Documentary, Musical &amp; Performing Arts"/>
    <x v="5"/>
    <s v="Ice-T, Andy Baybutt"/>
    <s v=""/>
    <s v="Eminem, Ice-T, Kanye West, Yasiin Bey, Snoop Dogg, Afrika Bambaataa, Grandmaster Caz, Nas, Chuck D., KRS-One, Dr. Dre, Ice Cube, B-Real, Chino XL, Common, Darryl &quot;D.M.C.&quot; McDaniels, Joe Budden, Kool Keith, Lord Finesse, Marley Marl, Melle Mel, Ras Kass, Raekwon, Royce Da 59, Cheryl James, WC, Big Daddy Kane, Bun. B, DJ Premier, Doug E. Fresh, Immortal Technique, Lord Jamar, MC Lyte"/>
    <x v="1828"/>
    <x v="8"/>
    <d v="2012-09-18T00:00:00"/>
    <n v="113"/>
    <x v="1236"/>
    <x v="2"/>
    <x v="1"/>
    <n v="28"/>
    <n v="77"/>
    <n v="6725"/>
  </r>
  <r>
    <s v="Something in the Air"/>
    <s v="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éton of GOODBYE FIRST LOVE). Illuminating and elegiac, Assayas' story celebrates that thrilling, evanescent moment in history when young people could feel revolution just within their grasp."/>
    <s v="Insightful, solidly acted, and smartly filmed, Something in the Air skillfully captures the idealism of youth without falling back on cheap nostalgia."/>
    <s v="NR"/>
    <s v="Drama"/>
    <x v="4"/>
    <s v="Olivier Assayas"/>
    <s v="Olivier Assayas"/>
    <s v="Clément Métayer, Lola Creton, Félix Armand, Carole Combes, Hugo Conzelmann, Mathias Renou, Léa Rougeron, Martin Loizillon, André Marcon, Johnny Flynn, Dolores Chaplin, Laurent Ramacciotti, Philippe Paimblanc, Alain Gluckstein, Jean-François Ragot, Simon Pierre Boireau, Lionel Dray, Guillaume Saurrel, Jeanne Candel, Adrien Lamande, Paul Spera, Fé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ör Menuez"/>
    <x v="1940"/>
    <x v="10"/>
    <d v="2013-09-23T00:00:00"/>
    <n v="122"/>
    <x v="37"/>
    <x v="1"/>
    <x v="42"/>
    <n v="75"/>
    <n v="47"/>
    <n v="1102"/>
  </r>
  <r>
    <s v="Something Like Happiness"/>
    <s v="A trio of friends residing in an urban Czech housing project finds that happiness can come from the place where you least expect it in this quirky and heartfelt drama from Wild Bees director Bohdan Sláma. As the shadow of the country's largest chemical factory looms large over their bleak industrial suburb, Monika (Tatiana Vilhelmová), Tonik (Pavel Liska), and Dasha (Anna Geislerová)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
    <s v=""/>
    <s v="NR"/>
    <s v="Art House &amp; International, Comedy, Drama"/>
    <x v="3"/>
    <s v="Bohdan Sláma"/>
    <s v="Bohdan Sláma"/>
    <s v="Marek Daniel, Zuzana Kronerová, Pavel Liska, Anna Geislerová, Tatiana Vilhelmová, Pavel Lika, Simona Stasová, Bolek Polívka, Martin Huba, Anna Kocisova, David Dolnik, Marie Ludvíková, James Patrik, Armand Denis, Patrick"/>
    <x v="4862"/>
    <x v="11"/>
    <d v="2008-05-06T00:00:00"/>
    <n v="106"/>
    <x v="2366"/>
    <x v="2"/>
    <x v="43"/>
    <n v="9"/>
    <n v="83"/>
    <n v="851"/>
  </r>
  <r>
    <s v="Something New"/>
    <s v="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
    <s v="Something New tackles serious questions about race and interracial relationships with genuine appeal and an alluring romance that develops as naturally as the plot."/>
    <s v="PG-13"/>
    <s v="Comedy, Drama, Romance"/>
    <x v="1"/>
    <s v="Sanaa Hamri"/>
    <s v="Kriss Turner"/>
    <s v="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
    <x v="3429"/>
    <x v="0"/>
    <d v="2006-05-16T00:00:00"/>
    <n v="100"/>
    <x v="121"/>
    <x v="2"/>
    <x v="71"/>
    <n v="109"/>
    <n v="72"/>
    <n v="101225"/>
  </r>
  <r>
    <s v="Something to Cheer About"/>
    <s v="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
    <s v=""/>
    <s v="NR"/>
    <s v="Documentary, Special Interest, Sports &amp; Fitness"/>
    <x v="5"/>
    <s v="Betsy Blankenbaker"/>
    <s v="Betsy Blankenbaker"/>
    <s v="Hallie Bryant, Willie Merriweather"/>
    <x v="3801"/>
    <x v="2"/>
    <d v="2007-06-26T00:00:00"/>
    <n v="90"/>
    <x v="418"/>
    <x v="0"/>
    <x v="92"/>
    <n v="14"/>
    <n v="60"/>
    <n v="1701"/>
  </r>
  <r>
    <s v="Something to Talk About"/>
    <s v="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quot;Game of Love&quot; and &quot;Grace Under Pressure&quot; before producers settled on the title of the popular Bonnie Raitt song. ~ Karl Williams, Rovi"/>
    <s v="Small-town gossip and a battle of the sexes should really add up to more than Something to Talk About, especially with this much talent before the camera."/>
    <s v="R"/>
    <s v="Comedy, Drama, Romance"/>
    <x v="1"/>
    <s v="Lasse Hallstrom"/>
    <s v="Callie Khouri"/>
    <s v="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
    <x v="841"/>
    <x v="5"/>
    <d v="1999-12-14T00:00:00"/>
    <n v="106"/>
    <x v="13"/>
    <x v="0"/>
    <x v="93"/>
    <n v="28"/>
    <n v="52"/>
    <n v="42007"/>
  </r>
  <r>
    <s v="Something Wild"/>
    <s v="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
    <s v="Boasting loads of quirky charm, a pair of likable leads, and confident direction from Jonathan Demme, Something Wild navigates its unpredictable tonal twists with room to spare."/>
    <s v="R"/>
    <s v="Art House &amp; International, Comedy, Drama"/>
    <x v="3"/>
    <s v="Jonathan Demme"/>
    <s v="E. Max Frye"/>
    <s v="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quot;Red&quot; Schwartz, Joanna Kitchen-Hurd, Gary Goetzman, Chloe Amateau, Dung Chau, Steve Scales, John Montgomery, Heather Shaw, Vic Blair, Stanton D. Miranda, Johnny Marrs, Henry George Wyche Jr., K. Marilee Smith, R. Jeffery Rioux, Jeff Herig, Gil Lazier, Anna Levine, Sister Carol East"/>
    <x v="4863"/>
    <x v="2"/>
    <d v="2001-06-05T00:00:00"/>
    <n v="113"/>
    <x v="253"/>
    <x v="2"/>
    <x v="4"/>
    <n v="36"/>
    <n v="69"/>
    <n v="6472"/>
  </r>
  <r>
    <s v="Something's Gotta Give"/>
    <s v="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
    <s v="Though it occasionally stumbles into sitcom territory, Something's Gotta Give is mostly a smart, funny romantic comedy, with sharp performances from Jack Nicholson, Diane Keaton, and Keanu Reeves."/>
    <s v="PG-13"/>
    <s v="Comedy, Romance"/>
    <x v="1"/>
    <s v="Nancy Meyers"/>
    <s v="Nancy Meyers"/>
    <s v="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
    <x v="4048"/>
    <x v="9"/>
    <d v="2004-03-30T00:00:00"/>
    <n v="123"/>
    <x v="28"/>
    <x v="2"/>
    <x v="55"/>
    <n v="170"/>
    <n v="69"/>
    <n v="207949"/>
  </r>
  <r>
    <s v="Sometimes a Great Notion (Never Give an Inch)"/>
    <s v="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
    <s v=""/>
    <s v="PG"/>
    <s v="Action &amp; Adventure, Classics, Drama"/>
    <x v="0"/>
    <s v="Paul Newman"/>
    <s v="John Gay"/>
    <s v="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
    <x v="598"/>
    <x v="3"/>
    <d v="2013-09-27T00:00:00"/>
    <n v="114"/>
    <x v="81"/>
    <x v="2"/>
    <x v="3"/>
    <n v="12"/>
    <n v="77"/>
    <n v="849"/>
  </r>
  <r>
    <s v="Sometimes They Come Back...for More"/>
    <s v="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
    <s v=""/>
    <s v="R"/>
    <s v="Horror"/>
    <x v="7"/>
    <s v="William Berke, Daniel Berk"/>
    <s v="Adam Grossman"/>
    <s v="Faith Ford, Damian Chapa, Chase Masterson, Max Perlich, Clayton Rohner, Michael Steadvec, Douglas Stoup, Stephen Hart, Jennifer O'Dell"/>
    <x v="742"/>
    <x v="3"/>
    <d v="2000-07-18T00:00:00"/>
    <n v="89"/>
    <x v="288"/>
    <x v="0"/>
    <x v="17"/>
    <n v="5"/>
    <n v="25"/>
    <n v="3950"/>
  </r>
  <r>
    <s v="Somewhere"/>
    <s v="&quot;Somewhere&quot;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
    <s v="It covers familiar territory for Sofia Coppola, but Somewhere remains a hypnotic, seductively pensive meditation on the nature of celebrity, anchored by charming performances from Stephen Dorff and Elle Fanning."/>
    <s v="R"/>
    <s v="Comedy, Drama"/>
    <x v="1"/>
    <s v="Sofia Coppola"/>
    <s v="Sofia Coppola"/>
    <s v="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é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é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án Delgado, Laura Ramsey, Nathalie Love, Caitlin Keats, David Jean Thomas, Peter McKernan Jr., Peter McKernan, Sr., Patrick McKernan, C.C. Sheffield, Ray Garcia"/>
    <x v="3997"/>
    <x v="9"/>
    <d v="2011-04-19T00:00:00"/>
    <n v="98"/>
    <x v="121"/>
    <x v="1"/>
    <x v="74"/>
    <n v="191"/>
    <n v="48"/>
    <n v="27369"/>
  </r>
  <r>
    <s v="Somewhere Between"/>
    <s v="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quot;Who am I?&quot;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
    <s v=""/>
    <s v="NR"/>
    <s v="Documentary, Special Interest"/>
    <x v="5"/>
    <s v="Linda Goldstein Knowlton"/>
    <s v=""/>
    <s v="Ann Boccuti, Haley Butler, Jenna Cook, Fang &quot;Jenni&quot; Lee"/>
    <x v="2442"/>
    <x v="5"/>
    <d v="2013-02-04T00:00:00"/>
    <n v="94"/>
    <x v="1124"/>
    <x v="2"/>
    <x v="50"/>
    <n v="24"/>
    <n v="87"/>
    <n v="490"/>
  </r>
  <r>
    <s v="Somewhere in the Night"/>
    <s v="George Taylor (John Hodiak) is a war veteran suffering from amnesia with only two clues to his past: the bitter letter from a woman who hates him and another mysterious letter signed &quot;Larry Cravat.&quo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quot;amnesia victim&quot; as protagonist film, somewhat slow, but nevertheless, engrossing and suspenseful. ~ Linda Rasmussen, Rovi"/>
    <s v=""/>
    <s v="PG"/>
    <s v="Classics, Drama, Mystery &amp; Suspense"/>
    <x v="2"/>
    <s v="Joseph L. Mankiewicz"/>
    <s v="Lee Strasberg, Joseph L. Mankiewicz, Howard Dimsdale"/>
    <s v="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
    <x v="4864"/>
    <x v="8"/>
    <d v="2005-09-06T00:00:00"/>
    <n v="108"/>
    <x v="20"/>
    <x v="2"/>
    <x v="4"/>
    <n v="9"/>
    <n v="62"/>
    <n v="553"/>
  </r>
  <r>
    <s v="Somewhere in Time"/>
    <s v="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quot;Come back to me&quot;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
    <s v=""/>
    <s v="PG"/>
    <s v="Drama, Science Fiction &amp; Fantasy, Romance"/>
    <x v="4"/>
    <s v="Jeannot Szwarc"/>
    <s v="Richard Matheson"/>
    <s v="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
    <x v="347"/>
    <x v="3"/>
    <d v="2000-10-31T00:00:00"/>
    <n v="104"/>
    <x v="182"/>
    <x v="2"/>
    <x v="71"/>
    <n v="18"/>
    <n v="88"/>
    <n v="32961"/>
  </r>
  <r>
    <s v="Sommersby"/>
    <s v="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
    <s v="Sommersby stumbles as a consistently compelling mystery, but typically solid work from Jodie Foster and Richard Gere fuels an engaging romance."/>
    <s v="PG-13"/>
    <s v="Drama, Mystery &amp; Suspense, Romance"/>
    <x v="4"/>
    <s v="Jon Amiel"/>
    <s v="Nicholas Meyer, Anthony Shaffer, Charles Mitchell, Sarah Kernochan"/>
    <s v="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
    <x v="4295"/>
    <x v="0"/>
    <d v="1999-09-21T00:00:00"/>
    <n v="114"/>
    <x v="5"/>
    <x v="2"/>
    <x v="72"/>
    <n v="26"/>
    <n v="60"/>
    <n v="13516"/>
  </r>
  <r>
    <s v="Son of Godzilla"/>
    <s v="The Japanese gargantuan reptile fathers a son who is a chip off the old eggshell. The men of the family take on oversized mantises and arachnids in this exotic sci-fi adventure. ~ Kristie Hassen, Rovi"/>
    <s v=""/>
    <s v="PG"/>
    <s v="Art House &amp; International, Classics, Comedy, Horror, Science Fiction &amp; Fantasy"/>
    <x v="3"/>
    <s v="Jun Fukuda"/>
    <s v=""/>
    <s v="Susumu Kurobe, Bibari Maeda, Tadao Takashima, Akira Kubo, Akihiko Hirata, Yoshio Tsuchiya, Kenji Sahara, Kazuo Suzuki, Haruo Nakajima, Kenichiro Maruyama, Seishiro Kuno"/>
    <x v="601"/>
    <x v="3"/>
    <d v="2004-12-14T00:00:00"/>
    <n v="86"/>
    <x v="50"/>
    <x v="2"/>
    <x v="29"/>
    <n v="15"/>
    <n v="30"/>
    <n v="7451"/>
  </r>
  <r>
    <s v="Son-in-Law"/>
    <s v="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
    <s v=""/>
    <s v="PG-13"/>
    <s v="Comedy"/>
    <x v="1"/>
    <s v="Steve Rash"/>
    <s v="Fax Bahr, Adam Small, Shawn Schepps, Neil Cohen, Peter M. Lenkov, Kathy Cohen"/>
    <s v="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
    <x v="4865"/>
    <x v="11"/>
    <d v="2001-05-15T00:00:00"/>
    <n v="95"/>
    <x v="45"/>
    <x v="0"/>
    <x v="25"/>
    <n v="19"/>
    <n v="58"/>
    <n v="54566"/>
  </r>
  <r>
    <s v="Son of a Gun"/>
    <s v="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
    <s v="Gritty, stylish, and smart, Son of a Gun serves up plenty of genre thrills while offering a refreshing change of pace for Ewan McGregor."/>
    <s v="R"/>
    <s v="Drama"/>
    <x v="4"/>
    <s v="Julius Avery"/>
    <s v="Julius Avery"/>
    <s v="Brenton Thwaites, Ewan McGregor, Alicia Vikander, Damon Herriman, Matt Nable, Tom Budge, Jacek Koman, Nash Edgerton, Jeff Watkins"/>
    <x v="1691"/>
    <x v="3"/>
    <d v="2015-03-17T00:00:00"/>
    <n v="108"/>
    <x v="802"/>
    <x v="2"/>
    <x v="19"/>
    <n v="76"/>
    <n v="63"/>
    <n v="6348"/>
  </r>
  <r>
    <s v="Son of Batman"/>
    <s v="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
    <s v=""/>
    <s v="PG-13"/>
    <s v="Action &amp; Adventure, Animation"/>
    <x v="0"/>
    <s v="Ethan Spaulding"/>
    <s v="Joe R. Lansdale"/>
    <s v="Bruce Thomas, Jason O'Mara, David McCallum, Stuart Allan (II), Thomas Gibson, Xander Berkeley, Morena Baccarin, Giancarlo Esposito"/>
    <x v="56"/>
    <x v="3"/>
    <d v="2014-06-17T00:00:00"/>
    <n v="72"/>
    <x v="137"/>
    <x v="2"/>
    <x v="27"/>
    <n v="11"/>
    <n v="72"/>
    <n v="3260"/>
  </r>
  <r>
    <s v="Son of Bigfoot"/>
    <s v="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
    <s v=""/>
    <s v="PG"/>
    <s v="Action &amp; Adventure, Animation, Kids &amp; Family"/>
    <x v="0"/>
    <s v="Jeremy Degruson, Ben Stassen"/>
    <s v="Bob Barlen, Cal Brunker"/>
    <s v="Cinda Adams, Mari Devon, Kirk Thornton, Pappy Faulkner, Christopher L. Parson, Terrence Stone, Marieve Herington"/>
    <x v="1885"/>
    <x v="10"/>
    <d v="2018-05-01T00:00:00"/>
    <n v="92"/>
    <x v="2367"/>
    <x v="2"/>
    <x v="63"/>
    <n v="21"/>
    <n v="39"/>
    <n v="357"/>
  </r>
  <r>
    <s v="Son of Flubber"/>
    <s v="Son Of Flubber is the first big screen sequel attempted by Walt Disney productions. Professor Ned Brainard (Fred MacMurray) has come up with a new invention called &quot;dry rain.&quot;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quot;The Absent Minded Professor.&quot; The Disney sequel brought in over 9 million dollars in the initial release. It didn't take a college professor to prove the numbers added up quite well."/>
    <s v=""/>
    <s v="G"/>
    <s v="Classics, Comedy, Kids &amp; Family, Science Fiction &amp; Fantasy"/>
    <x v="2"/>
    <s v="Robert Stevenson"/>
    <s v="Bill Walsh, Don DaGradi"/>
    <s v="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
    <x v="4866"/>
    <x v="3"/>
    <d v="2004-04-06T00:00:00"/>
    <n v="96"/>
    <x v="173"/>
    <x v="2"/>
    <x v="1"/>
    <n v="7"/>
    <n v="47"/>
    <n v="4645"/>
  </r>
  <r>
    <s v="Son of Frankenstein"/>
    <s v="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quot;New Universal&quot; and the Gothic zeitgeist of the earlier Frankenstein epics. Best line: Lugosi, looking over the dormant body of The Monster, explains raspily that &quot;He does...things...for me.&quot;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
    <s v="Boris Karloff's final appearance as the Monster is a fitting farewell before the series descended into self-parody."/>
    <s v="NR"/>
    <s v="Classics, Horror, Science Fiction &amp; Fantasy"/>
    <x v="2"/>
    <s v="Rowland V. Lee"/>
    <s v="Willis Cooper"/>
    <s v="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
    <x v="671"/>
    <x v="3"/>
    <d v="2005-03-29T00:00:00"/>
    <n v="99"/>
    <x v="182"/>
    <x v="2"/>
    <x v="10"/>
    <n v="23"/>
    <n v="71"/>
    <n v="3872"/>
  </r>
  <r>
    <s v="Son Of God"/>
    <s v="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
    <s v="The faithful may find their spirits raised, but on purely cinematic terms, Son of God is too dull and heavy-handed to spark much fervor."/>
    <s v="PG-13"/>
    <s v="Drama"/>
    <x v="4"/>
    <s v="Christopher Spencer, Crispin Reece, Tony Mitchell"/>
    <s v="Richard Bedser, Nic Young, Christopher Spencer, Colin Swash"/>
    <s v="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
    <x v="2381"/>
    <x v="0"/>
    <d v="2014-06-03T00:00:00"/>
    <n v="138"/>
    <x v="0"/>
    <x v="0"/>
    <x v="25"/>
    <n v="72"/>
    <n v="73"/>
    <n v="41661"/>
  </r>
  <r>
    <s v="Son of Kong"/>
    <s v="This humorous sequel to King Kong tells of Carl Denham's return to Skull Island in hopes of finding a treasure to pay for the damage inflicted on New York City by the giant gorilla. He and his group instead find a cute, 25-foot-tall, white baby Kong."/>
    <s v=""/>
    <s v="NR"/>
    <s v="Action &amp; Adventure, Classics, Comedy, Horror"/>
    <x v="0"/>
    <s v="Ernest B. Schoedsack"/>
    <s v="Ruth Rose"/>
    <s v="Robert Armstrong, Helen Mack, Victor Wong, Frank Reicher, John Marston, Ed Brady, Lee Kohlmar, Clarence Wilson, Kathrin Clare Ward, Gertrude Short, Gertrude Sutton, James B. Leong, Noble Johnson, Steve Clemente, Frank O'Connor, Constantine Romanoff, Harry Tenbrook, Dutch Hendrian"/>
    <x v="1364"/>
    <x v="9"/>
    <d v="2005-11-22T00:00:00"/>
    <n v="70"/>
    <x v="13"/>
    <x v="0"/>
    <x v="35"/>
    <n v="11"/>
    <n v="28"/>
    <n v="2452"/>
  </r>
  <r>
    <s v="Son of Man"/>
    <s v="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
    <s v=""/>
    <s v="NR"/>
    <s v="Art House &amp; International, Drama, Faith &amp; Spirituality"/>
    <x v="3"/>
    <s v="Mark Dornford-May"/>
    <s v="Mark Dornford-May, Andiswa Kedama, Pauline Malefane"/>
    <s v="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
    <x v="4867"/>
    <x v="3"/>
    <d v="2010-03-23T00:00:00"/>
    <n v="86"/>
    <x v="25"/>
    <x v="2"/>
    <x v="61"/>
    <n v="6"/>
    <n v="82"/>
    <n v="516"/>
  </r>
  <r>
    <s v="Son of Rambow"/>
    <s v="It all begins in 1980s Britain, when young Will Proudfoot, raised in isolation among The Brethren, a puritanical religious sect in which music and TV are strictly forbidden, encounters something beyond his wildest fantasies: a pirated copy of &quot;Rambo: First Blood.&quot;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
    <s v="Undeniable heart and charming young leads save the film's nostalgic storyline from suffering at the hands predictability."/>
    <s v="PG-13"/>
    <s v="Comedy"/>
    <x v="1"/>
    <s v="Garth Jennings"/>
    <s v="Garth Jennings"/>
    <s v="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
    <x v="73"/>
    <x v="3"/>
    <d v="2008-08-26T00:00:00"/>
    <n v="95"/>
    <x v="110"/>
    <x v="1"/>
    <x v="73"/>
    <n v="117"/>
    <n v="79"/>
    <n v="62629"/>
  </r>
  <r>
    <s v="Son of Saul"/>
    <s v="In this searing drama, a concentration camp inmate tasked with burning the dead discovers the body of his young son, and must choose between participating in the clandestine uprising being planned among the prisoners, or securing a proper Jewish burial for his child."/>
    <s v="Grimly intense yet thoroughly rewarding, Son of Saul offers an unforgettable viewing experience -- and establishes director László Nemes as a talent to watch."/>
    <s v="R"/>
    <s v="Drama"/>
    <x v="4"/>
    <s v="László Nemes"/>
    <s v="Clara Royer"/>
    <s v="Géza Röhrig, Levente Molnár, Urs Rechn, Todd Charmont, Sándor Zsótér, Marcin Czarnik, Jerzy Walczak, Uwe Lauer, Christian Harting, Amitai Kedar, István Pion, Juli Jakab, István Pion, Levente Orban"/>
    <x v="1773"/>
    <x v="9"/>
    <d v="2016-04-26T00:00:00"/>
    <n v="107"/>
    <x v="1"/>
    <x v="1"/>
    <x v="6"/>
    <n v="226"/>
    <n v="80"/>
    <n v="12940"/>
  </r>
  <r>
    <s v="Son of the Mask"/>
    <s v="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
    <s v="Overly frantic, painfully unfunny, and sorely missing the presence of Jim Carrey."/>
    <s v="PG"/>
    <s v="Comedy, Science Fiction &amp; Fantasy"/>
    <x v="1"/>
    <s v="Lawrence Guterman"/>
    <s v="Lance Khazei"/>
    <s v="Jamie Kennedy, Alan Cumming, Bob Hoskins, Traylor Howard, Ben Stein, Steven Wright, Peter Flett, Kal Penn, Andy Bear, Magda Szubanski, Victoria Thaine, Ryan Falconer, Liam Falconer, Jeanette Cronin"/>
    <x v="1190"/>
    <x v="0"/>
    <d v="2005-05-17T00:00:00"/>
    <n v="95"/>
    <x v="26"/>
    <x v="0"/>
    <x v="97"/>
    <n v="105"/>
    <n v="16"/>
    <n v="38590"/>
  </r>
  <r>
    <s v="Son of the Pink Panther"/>
    <s v="The third &quot;Pink Panther&quot; film made since the death of Peter Sellars, whose &quot;Inspector Clouseau&quot; became a movie icon, this entry takes place in Lugash, the fictional location of the first &quot;Pink Panther&quot;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
    <s v="Roberto Benigni is an undeniably gifted physical comic, but the misguided Son of Pink Panther betrays his energetic efforts with a painfully unfunny script."/>
    <s v="PG"/>
    <s v="Comedy"/>
    <x v="1"/>
    <s v="Blake Edwards"/>
    <s v="Steve Sunshine, Blake Edwards, Madeline Sunshine, Steven Sunshine"/>
    <s v="Roberto Benigni, Herbert Lom, Claudia Cardinale, Debrah Farentino, Jennifer Edwards, Robert Davi, Anton Rodgers, Burt Kwouk, Nicoletta Braschi, Shabana Azmi, Noel Davis, Nancy Klopper, Mark Schneider, Mike Starr, Savant Tanney, Kenny Spalding, Graham Stark, Oliver Cotton, Aharon Ipalé, Natasha Pavlova, Henry Goodman, Dermot Crowley, Sputare Tanney, Liz Smith, Nadim Sawalha, Joe James, Jon Paul Morgan, Andrew Hawkins, Buddy Uzzaman, Jacinta Mulcahy, Steven Crossley, Bill Wallis, John Francis"/>
    <x v="2524"/>
    <x v="5"/>
    <d v="2005-07-26T00:00:00"/>
    <n v="93"/>
    <x v="30"/>
    <x v="0"/>
    <x v="97"/>
    <n v="34"/>
    <n v="19"/>
    <n v="5277"/>
  </r>
  <r>
    <s v="Sonatine"/>
    <s v="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quot;exquisite gangster film&quot;) and selected by Quentin Tarantino for distribution through his Rolling Thunder company."/>
    <s v=""/>
    <s v="R"/>
    <s v="Action &amp; Adventure, Art House &amp; International, Drama, Mystery &amp; Suspense"/>
    <x v="0"/>
    <s v="Takeshi Kitano"/>
    <s v="Takeshi Kitano"/>
    <s v="Takeshi Kitano, Aya Kikumai, Tetsu Watanabe, Masanobu Katsumura, Aya Kokumai, Susumu Terajima, Ren Osugi, Tonbo Zushi, Kenichi Yajima, Eiji Minakata"/>
    <x v="4868"/>
    <x v="10"/>
    <d v="2004-01-13T00:00:00"/>
    <n v="94"/>
    <x v="53"/>
    <x v="2"/>
    <x v="50"/>
    <n v="25"/>
    <n v="89"/>
    <n v="8326"/>
  </r>
  <r>
    <s v="The Song of Bernadette"/>
    <s v="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quot;experts&quot;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quot;curse&quot; off the project with a now-famous opening title: &quot;To those who believe in God, no explanation is necessary. To those who do not believe in God, no explanation is possible.&quot; Jennifer Jones's performance in The Song of Bernadette won her the Best Actress Oscar. ~ Hal Erickson, Rovi"/>
    <s v=""/>
    <s v="NR"/>
    <s v="Classics, Drama, Faith &amp; Spirituality"/>
    <x v="2"/>
    <s v="Henry King"/>
    <s v="George Seaton"/>
    <s v="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é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
    <x v="4869"/>
    <x v="9"/>
    <d v="2003-06-03T00:00:00"/>
    <n v="156"/>
    <x v="175"/>
    <x v="2"/>
    <x v="1"/>
    <n v="14"/>
    <n v="80"/>
    <n v="3255"/>
  </r>
  <r>
    <s v="Song of Granite"/>
    <s v="Enigmatic and complex, Joe Heaney was one of the greats of traditional Irish singing (sean nós). Shaped by the myths, fables, and songs of his upbringing in the west of Ireland, his emergence as a gifted artist came at a personal cost. Featuring performances from Colm Seoighe, Macdara Ó Fátharta, Jaren Cerf, Lisa O'Neill, Damien Dempsey, and sean nós singers Mícheál Ó Chonfhaola and Pól Ó Ceannabháin, and beautiful black and white cinematography, SONG OF GRANITE is a distinct portrait of Heaney's life and a marvelous exploration of music and song."/>
    <s v=""/>
    <s v="NR"/>
    <s v="Art House &amp; International, Documentary, Drama"/>
    <x v="3"/>
    <s v="Pat Collins"/>
    <s v="Sharon Whooley, Eoghan Mac Giolla Bhride, Pat Collins"/>
    <s v="Macdara Ó Fatharta, Mícheál Ó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
    <x v="4870"/>
    <x v="7"/>
    <d v="2018-03-13T00:00:00"/>
    <n v="104"/>
    <x v="2368"/>
    <x v="2"/>
    <x v="91"/>
    <n v="26"/>
    <n v="50"/>
    <n v="65"/>
  </r>
  <r>
    <s v="Avaze gonjeshk-ha (The Song of Sparrows)"/>
    <s v="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
    <s v="A heartfelt, affecting parable, The Song of Sparrows is another gem from Iranian director Majid Majidi."/>
    <s v="PG"/>
    <s v="Art House &amp; International, Drama"/>
    <x v="3"/>
    <s v="Majid Majidi"/>
    <s v="Majid Majidi, Mehran Kashani"/>
    <s v="Reza Naji, Maryam Akbari, Schabnam Akhlaghi, Hamed Aghazi, Kamran Dehghan, Shabnam Aklaghi, Neshat Nazari, Hassan Rezaee"/>
    <x v="177"/>
    <x v="1"/>
    <d v="2010-02-09T00:00:00"/>
    <n v="96"/>
    <x v="32"/>
    <x v="1"/>
    <x v="88"/>
    <n v="41"/>
    <n v="87"/>
    <n v="2184"/>
  </r>
  <r>
    <s v="Song Of The Sea"/>
    <s v="In this enchanting new story from the Academy Award-nominated director of The Secret of Kells, Ben and his little sister Saoirse"/>
    <s v="Song of the Sea boasts narrative depth commensurate with its visual beauty, adding up to an animated saga overflowing with family-friendly riches."/>
    <s v="PG"/>
    <s v="Animation, Kids &amp; Family, Science Fiction &amp; Fantasy"/>
    <x v="6"/>
    <s v="Tomm Moore"/>
    <s v="Will Collins, William Hugh Collins"/>
    <s v="Brendan Gleeson, Fionnula Flanagan, David Rawle, Lisa Hannigan, Jon Kenny, Pat Shortt, Liam Hourican, Paul Young, Colm O'Snodaigh"/>
    <x v="1882"/>
    <x v="9"/>
    <d v="2015-03-17T00:00:00"/>
    <n v="93"/>
    <x v="594"/>
    <x v="1"/>
    <x v="34"/>
    <n v="92"/>
    <n v="92"/>
    <n v="12330"/>
  </r>
  <r>
    <s v="Song of the Thin Man"/>
    <s v="This last entry in MGM's &quot;Thin Man&quot;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quot;hidden killer&quot; in films of this nature isn't the culprit this time around. In addition to its many other virtues, Song of the Thin Man offers one of the few credited screen appearances by &quot;queen of the extras&quot; Bess Flowers, here playing the wife of suspect Ralph Morgan."/>
    <s v=""/>
    <s v="NR"/>
    <s v="Action &amp; Adventure, Classics, Comedy, Drama, Mystery &amp; Suspense"/>
    <x v="0"/>
    <s v="Edward Buzzell, Edward N. Buzzell"/>
    <s v="Nat Perrin, Steve Fisher, James O'Hanlon, Harry Crane"/>
    <s v="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
    <x v="330"/>
    <x v="3"/>
    <d v="2005-08-02T00:00:00"/>
    <n v="86"/>
    <x v="14"/>
    <x v="2"/>
    <x v="9"/>
    <n v="10"/>
    <n v="70"/>
    <n v="2486"/>
  </r>
  <r>
    <s v="Song One"/>
    <s v="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
    <s v="Song One has plenty of earnest charm, but that isn't enough to overcome its slight, familiar story."/>
    <s v="PG-13"/>
    <s v="Drama, Romance"/>
    <x v="4"/>
    <s v="Kate Barker-Froyland"/>
    <s v="Kate Barker-Froyland"/>
    <s v="Anne Hathaway, Johnny Flynn, Ben Rosenfield (II), Mary Steenburgen, Al Thompson, Stefano Villabona, Gideon Glick, Li Jun Li"/>
    <x v="1691"/>
    <x v="3"/>
    <d v="2015-03-24T00:00:00"/>
    <n v="86"/>
    <x v="1205"/>
    <x v="0"/>
    <x v="24"/>
    <n v="51"/>
    <n v="29"/>
    <n v="2650"/>
  </r>
  <r>
    <s v="The Song Remains The Same"/>
    <s v="The 1973 Madison Square Concert is embellished with fantasy footage."/>
    <s v=""/>
    <s v="PG"/>
    <s v="Documentary, Musical &amp; Performing Arts"/>
    <x v="5"/>
    <s v="Peter Clifton, Joe Massot"/>
    <s v=""/>
    <s v="Peter Robert Grant, Robert Plant, Jimmy Page, John Paul Jones, John Bonham, Peter Grant, Derek Skilton, Colin Rigdon, Richard Cole"/>
    <x v="4871"/>
    <x v="2"/>
    <d v="1999-12-21T00:00:00"/>
    <n v="135"/>
    <x v="137"/>
    <x v="2"/>
    <x v="76"/>
    <n v="13"/>
    <n v="88"/>
    <n v="7092"/>
  </r>
  <r>
    <s v="Song to Song"/>
    <s v="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
    <s v="As visually sumptuous as it is narratively spartan, Terrence Malick's Song to Song echoes elements of the writer-director's recent work -- for better and for worse."/>
    <s v="R"/>
    <s v="Comedy, Drama"/>
    <x v="1"/>
    <s v="Terrence Malick"/>
    <s v="Terrence Malick"/>
    <s v="Ryan Gosling, Rooney Mara, Michael Fassbender, Natalie Portman, Cate Blanchett, Holly Hunter, Bérénice Marlohe, Val Kilmer, Lykke Li, Olivia Grace Applegate, Dana Falconberry, Linda Emond, Louanne Stephens, Christin Sawyer Davis, Tom Sturridge"/>
    <x v="1680"/>
    <x v="4"/>
    <d v="2017-07-04T00:00:00"/>
    <n v="129"/>
    <x v="566"/>
    <x v="0"/>
    <x v="67"/>
    <n v="124"/>
    <n v="37"/>
    <n v="6615"/>
  </r>
  <r>
    <s v="Song Without End"/>
    <s v="This is the film biography of the gifted classical composer Franz Liszt. He loves a bevy of women as his arrogance infuriates his fellow musicians and composers."/>
    <s v=""/>
    <s v="NR"/>
    <s v="Classics, Drama, Musical &amp; Performing Arts"/>
    <x v="2"/>
    <s v="George Cukor, Charles Vidor"/>
    <s v="Oscar Millard"/>
    <s v="Dirk Bogarde, Capucine, Patricia Morison, Ivan Desny, Geneviève Page, Martita Hunt, Lou Jacobi, Lyndon Brook, Alexander Davion, Walter Rilia, Albert Rueprecht, Marcel Dalio, Hans Unterkirchen, Edmund Erlandsen, Hans Unterkirchner, Emund Erlandsen, Katherine Squire"/>
    <x v="4872"/>
    <x v="5"/>
    <d v="2007-02-27T00:00:00"/>
    <n v="130"/>
    <x v="66"/>
    <x v="2"/>
    <x v="61"/>
    <n v="6"/>
    <n v="36"/>
    <n v="142"/>
  </r>
  <r>
    <s v="Songcatcher"/>
    <s v="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quot;Songcatcher,&quot; as Tom insists, no better than the men who exploit the people and extort their land?"/>
    <s v="The story may be a bit too melodramatic, but great performances abound in Songcatcher. The real reason to see the movie, however, is the hypnotic music."/>
    <s v="PG-13"/>
    <s v="Drama, Musical &amp; Performing Arts, Romance"/>
    <x v="4"/>
    <s v="Maggie Greenwald"/>
    <s v="Maggie Greenwald"/>
    <s v="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
    <x v="1698"/>
    <x v="8"/>
    <d v="2001-10-23T00:00:00"/>
    <n v="112"/>
    <x v="667"/>
    <x v="2"/>
    <x v="73"/>
    <n v="88"/>
    <n v="78"/>
    <n v="2472"/>
  </r>
  <r>
    <s v="Songs From The North"/>
    <s v="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
    <s v=""/>
    <s v="NR"/>
    <s v="Documentary, Special Interest"/>
    <x v="5"/>
    <s v="Soon-Mi Yoo"/>
    <s v="Soon-Mi Yoo"/>
    <s v=""/>
    <x v="2266"/>
    <x v="6"/>
    <d v="2016-02-23T00:00:00"/>
    <n v="71"/>
    <x v="170"/>
    <x v="2"/>
    <x v="3"/>
    <n v="6"/>
    <n v="42"/>
    <n v="178"/>
  </r>
  <r>
    <s v="Songs My Brothers Taught Me"/>
    <s v="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é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
    <s v=""/>
    <s v="NR"/>
    <s v="Drama"/>
    <x v="4"/>
    <s v="Chloé Zhao"/>
    <s v="Chloé Zhao"/>
    <s v="John Reddy, Jashaun St. John, Irene Bedard, Taysha Fuller, Eleonore Hendricks, Cat Clifford, Travis Lone Hill, Dakota Brown, Jorge Dullknife, Shamauri Hawkins, Kevin Hunter, Lauren Janis, Gabby Montileaux, Dorothy Nelson, Allen Reddy, Keanna Rowland"/>
    <x v="4873"/>
    <x v="4"/>
    <d v="2016-08-02T00:00:00"/>
    <n v="98"/>
    <x v="2369"/>
    <x v="2"/>
    <x v="10"/>
    <n v="22"/>
    <n v="64"/>
    <n v="441"/>
  </r>
  <r>
    <s v="Soni"/>
    <s v="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
    <s v=""/>
    <s v="NR"/>
    <s v="Art House &amp; International, Drama"/>
    <x v="3"/>
    <s v="Ivan Ayr"/>
    <s v="Ivan Ayr, Kislay Kislay"/>
    <s v="Geetika Vidya Ohlyan, Saloni Batra (II), Mohinder Gujral, Gauri Chakraborty"/>
    <x v="56"/>
    <x v="3"/>
    <d v="2019-01-18T00:00:00"/>
    <n v="97"/>
    <x v="2370"/>
    <x v="2"/>
    <x v="91"/>
    <n v="13"/>
    <n v="79"/>
    <n v="36"/>
  </r>
  <r>
    <s v="The Sons of Katie Elder"/>
    <s v="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
    <s v=""/>
    <s v="PG"/>
    <s v="Action &amp; Adventure, Drama, Western"/>
    <x v="0"/>
    <s v="Henry Hathaway"/>
    <s v="William H. Wright, Allan Weiss, Harry Essex, Harry J. Essex"/>
    <s v="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
    <x v="396"/>
    <x v="11"/>
    <d v="2001-06-05T00:00:00"/>
    <n v="122"/>
    <x v="11"/>
    <x v="2"/>
    <x v="3"/>
    <n v="11"/>
    <n v="81"/>
    <n v="10144"/>
  </r>
  <r>
    <s v="Sons of Perdition"/>
    <s v="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
    <s v=""/>
    <s v="R"/>
    <s v="Documentary, Special Interest"/>
    <x v="5"/>
    <s v="Tyler Measom, Jennilyn Merten"/>
    <s v=""/>
    <s v="Bruce Barlow, Joe Broadbent, Sam Zitting, Jon Krakauer, Kevin Black, Sam Brower"/>
    <x v="1656"/>
    <x v="4"/>
    <d v="2011-11-29T00:00:00"/>
    <n v="85"/>
    <x v="2371"/>
    <x v="2"/>
    <x v="61"/>
    <n v="6"/>
    <n v="76"/>
    <n v="246"/>
  </r>
  <r>
    <s v="Sophie and the Rising Sun"/>
    <s v="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
    <s v=""/>
    <s v="R"/>
    <s v="Drama"/>
    <x v="4"/>
    <s v="Maggie Greenwald"/>
    <s v="Maggie Greenwald"/>
    <s v="Julianne Nicholson, Takashi Yamaguchi, Margo Martindale, Diane Ladd, Lorraine Toussaint, Mickey Dodge, Don Henderson Baker, David Dickson Reynolds, Kenneth Charles Graham, Sabrina Mayfield, Jan Hartsell, Cali Ward, Meredith Jackson, Colie McClellan, Ben VanderMey"/>
    <x v="1528"/>
    <x v="3"/>
    <d v="2017-02-21T00:00:00"/>
    <n v="105"/>
    <x v="125"/>
    <x v="2"/>
    <x v="27"/>
    <n v="11"/>
    <n v="59"/>
    <n v="146"/>
  </r>
  <r>
    <s v="Sophie's Choice"/>
    <s v="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
    <s v=""/>
    <s v="R"/>
    <s v="Drama, Romance"/>
    <x v="4"/>
    <s v="Alan J. Pakula"/>
    <s v="Alan J. Pakula, William Styron"/>
    <s v="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ünther Maria Halmer, Karlheinz Hackl, Ulli Fessl, Melanie Pianka, Krystyna Karkowska, Katharina Thalbach, Neddim Prohic, Jennifer Lawn, Adrian Kalitka, Peter Wegenbreth, Vida Jerman, Ivo Pajer, Michaela Karacic, Eugeniusz Priwieziencew, Sandra Markota, Hrovoje Sostaric, Marko Zec, Irena Hampel"/>
    <x v="1464"/>
    <x v="9"/>
    <d v="1999-08-17T00:00:00"/>
    <n v="151"/>
    <x v="175"/>
    <x v="2"/>
    <x v="63"/>
    <n v="33"/>
    <n v="85"/>
    <n v="21487"/>
  </r>
  <r>
    <s v="The Sorcerers"/>
    <s v="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
    <s v=""/>
    <s v="NR"/>
    <s v="Horror"/>
    <x v="7"/>
    <s v="Michael Reeves"/>
    <s v="Tom Baker, John Burke"/>
    <s v="Boris Karloff, Catherine Lacey, Ian Ogilvy, Elizabeth Ercy, Victor Henry, Susan George, Dani Sheridan, Ivor Dean, Peter Fraser, Meier Tzelniker, Bill Barnsley, Terry Martin, Gerald Campion, Alf Joint"/>
    <x v="601"/>
    <x v="3"/>
    <d v="2003-09-01T00:00:00"/>
    <n v="87"/>
    <x v="2372"/>
    <x v="2"/>
    <x v="3"/>
    <n v="13"/>
    <n v="58"/>
    <n v="400"/>
  </r>
  <r>
    <s v="The Sorcerer's Apprentice"/>
    <s v="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
    <s v="It has a likable cast and loads of CGI spectacle, but for all but the least demanding viewers, The Sorcerer's Apprentice will be less than spellbinding."/>
    <s v="PG"/>
    <s v="Action &amp; Adventure, Comedy, Drama, Kids &amp; Family, Science Fiction &amp; Fantasy"/>
    <x v="0"/>
    <s v="Jon Turtletaub, Jon Turteltaub"/>
    <s v="Lawrence Konner, Mark Rosenthal, Doug Miro, Matt Lopez, Carlo Bernard"/>
    <s v="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íctor Cruz, Melissa Gallagher, Parisa Fitz-Henley, Brandon Gill, Henry Yuk, Jordan Johnston, Izuchukwu Mozie, Amit Soni, Maha Chehlaoui, Adria Baratta, Rosie Moss, Ian Alda"/>
    <x v="1714"/>
    <x v="11"/>
    <d v="2010-11-30T00:00:00"/>
    <n v="111"/>
    <x v="70"/>
    <x v="0"/>
    <x v="33"/>
    <n v="171"/>
    <n v="53"/>
    <n v="142485"/>
  </r>
  <r>
    <s v="Sordid Lives"/>
    <s v="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
    <s v=""/>
    <s v="R"/>
    <s v="Comedy, Drama"/>
    <x v="1"/>
    <s v="Del Shores"/>
    <s v="Del Shores, Del Shores"/>
    <s v="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
    <x v="1021"/>
    <x v="3"/>
    <d v="2003-03-18T00:00:00"/>
    <n v="111"/>
    <x v="1433"/>
    <x v="0"/>
    <x v="56"/>
    <n v="27"/>
    <n v="85"/>
    <n v="3422"/>
  </r>
  <r>
    <s v="Sorority Boys"/>
    <s v="The time-honored &quot;men in drag&quot;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
    <s v="A sloppy fratboy movie, Sorority Boys offers up a parade of gross-out gags and sex jokes, while insulting and ogling women."/>
    <s v="R"/>
    <s v="Comedy"/>
    <x v="1"/>
    <s v="Wallace Wolodarsky"/>
    <s v="Greg Coolidge, Joe Jarvis"/>
    <s v="Barry Watson, Michael Rosenbaum, Harland Williams, Melissa Sagemiller, Tony Denman, Brad Beyer, Kathryn Stockwood, Heather Matarazzo, Yvonne Sci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
    <x v="2287"/>
    <x v="4"/>
    <d v="2002-10-15T00:00:00"/>
    <n v="93"/>
    <x v="115"/>
    <x v="0"/>
    <x v="53"/>
    <n v="64"/>
    <n v="54"/>
    <n v="47272"/>
  </r>
  <r>
    <s v="Sorority Row"/>
    <s v="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
    <s v="Though it's slick and stylish, Sorority Row offers nothing new to the slasher genre and misses the mark both in its attempts at humor and thrills."/>
    <s v="R"/>
    <s v="Horror"/>
    <x v="7"/>
    <s v="Stewart Hendler"/>
    <s v="Josh Stolberg, Peter Goldfinger"/>
    <s v="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
    <x v="102"/>
    <x v="6"/>
    <d v="2010-02-23T00:00:00"/>
    <n v="101"/>
    <x v="127"/>
    <x v="0"/>
    <x v="31"/>
    <n v="79"/>
    <n v="31"/>
    <n v="525268"/>
  </r>
  <r>
    <s v="Sorry, Haters"/>
    <s v="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
    <s v="Robin Wright Penn and Abdel Kechiche's powerful performances aren't enough to keep the increasingly unbalanced Sorry, Haters from tottering completely off its axis."/>
    <s v="R"/>
    <s v="Drama, Mystery &amp; Suspense"/>
    <x v="4"/>
    <s v="Jeff Stanzler"/>
    <s v="Jeff Stanzler"/>
    <s v="Robin Wright, Abdel Kechiche, Sandra Oh, Remy K. Selma, Jim Ryan, Starla Benford, Élodie Bouchez, Makani Rietveld, Aasif Mandvi, Fred Durst, Rich Monahan, Annouchka Yameogo-Stanzler, Jennifer McCabe, Maya Mikhailov, David Bishins, Victoria Jones, Scott Williams, Andrew Weems, Sebastian Roche, Thomas Tumolo, Josh Hamilton"/>
    <x v="4874"/>
    <x v="2"/>
    <d v="2006-08-08T00:00:00"/>
    <n v="83"/>
    <x v="37"/>
    <x v="0"/>
    <x v="56"/>
    <n v="38"/>
    <n v="47"/>
    <n v="4444"/>
  </r>
  <r>
    <s v="Sorry to Bother You"/>
    <s v="In an alternate present-day version of Oakland, black telemarketer Cassius Green (Lakeith Stanfield) discovers a magical key to professional success, which propels him into a macabre universe of &quot;powercalling&quot;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
    <s v="Fearlessly ambitious, scathingly funny, and thoroughly original, Sorry to Bother You loudly heralds the arrival of a fresh filmmaking talent in writer-director Boots Riley."/>
    <s v="R"/>
    <s v="Comedy, Science Fiction &amp; Fantasy"/>
    <x v="1"/>
    <s v="Boots Riley"/>
    <s v="Boots Riley"/>
    <s v="LaKeith Stanfield, Tessa Thompson, Armie Hammer, Terry Crews, Steven Yeun, Omari Hardwick, Jermaine Fowler, Danny Glover, Patton Oswalt, David Cross"/>
    <x v="2981"/>
    <x v="11"/>
    <d v="2018-10-23T00:00:00"/>
    <n v="105"/>
    <x v="1235"/>
    <x v="1"/>
    <x v="22"/>
    <n v="288"/>
    <n v="70"/>
    <n v="5783"/>
  </r>
  <r>
    <s v="Soul Boys Of The Western World"/>
    <s v="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
    <s v=""/>
    <s v="NR"/>
    <s v="Documentary, Musical &amp; Performing Arts, Special Interest"/>
    <x v="5"/>
    <s v="George Hencken"/>
    <s v=""/>
    <s v="Spandau Ballet, Steve Dagger, Tony Hadley, Tony Hadley, Gary Kemp, Gary Kemp, John Keeble, Martin Kemp, Steve Norman"/>
    <x v="3169"/>
    <x v="1"/>
    <d v="2015-09-29T00:00:00"/>
    <n v="112"/>
    <x v="37"/>
    <x v="2"/>
    <x v="55"/>
    <n v="18"/>
    <n v="59"/>
    <n v="208"/>
  </r>
  <r>
    <s v="Soul Man"/>
    <s v="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
    <s v="Critics had a whole lot less than a truckload of good loving for this woefully misguided take on race in '80s America."/>
    <s v="PG-13"/>
    <s v="Comedy"/>
    <x v="1"/>
    <s v="Steve Miner"/>
    <s v="Carol Black, Neal Marlens"/>
    <s v="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
    <x v="3310"/>
    <x v="2"/>
    <d v="2002-03-19T00:00:00"/>
    <n v="101"/>
    <x v="515"/>
    <x v="0"/>
    <x v="32"/>
    <n v="22"/>
    <n v="33"/>
    <n v="6947"/>
  </r>
  <r>
    <s v="Soul on a String"/>
    <s v="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
    <s v=""/>
    <s v="NR"/>
    <s v="Art House &amp; International, Drama"/>
    <x v="3"/>
    <s v="Zhang Yang"/>
    <s v="Zhang Yang, Tashi Dawa"/>
    <s v="Kimba (VI), Siano Dudiom Zahi, Solange Nima"/>
    <x v="1735"/>
    <x v="10"/>
    <d v="2017-09-12T00:00:00"/>
    <n v="142"/>
    <x v="25"/>
    <x v="2"/>
    <x v="4"/>
    <n v="9"/>
    <n v="40"/>
    <n v="36"/>
  </r>
  <r>
    <s v="Soul Plane"/>
    <s v="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quot;Fly&quot; a whole new meaning, taking its passengers on its comical maiden voyage."/>
    <s v="A raunchy sendup of Airplane! that never really takes off."/>
    <s v="R"/>
    <s v="Comedy"/>
    <x v="1"/>
    <s v="Jessy Terrero"/>
    <s v="Chuck Wilson, Bo Zenga"/>
    <s v="Tom Arnold, Kevin Hart, Method Man, Snoop Dogg, K.D. Aubert, Brian Hooks, D.L. Hughley, Arielle Kebbel, Loni Love, Mo'Nique, Ryan Pinkston, Missi Pyle, Sommore, Sofí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quot;Big&quot; Sam Holloway, Lil Bo, D-Roc, Kaine, Chemin Martinez, Lanisha Cole, Bob Morrisey, Crystal Mattison, Francine Dee, Vanessa Ordonez, Sundy Carter, Lauren Reau, Jeris Poindexter, Don Wilson"/>
    <x v="1164"/>
    <x v="10"/>
    <d v="2004-09-07T00:00:00"/>
    <n v="86"/>
    <x v="30"/>
    <x v="0"/>
    <x v="48"/>
    <n v="100"/>
    <n v="51"/>
    <n v="60516"/>
  </r>
  <r>
    <s v="Soul Power"/>
    <s v="The three-day music festival Zaire '74 and the emerging musical crossover between Africa and America is documented."/>
    <s v="Featuring some incredible performances from many 70s soul legends, Soul Power is an exhilarating snap-shot of a bygone era."/>
    <s v="PG-13"/>
    <s v="Documentary, Musical &amp; Performing Arts"/>
    <x v="5"/>
    <s v="Jeffrey Levy-Hinte"/>
    <s v=""/>
    <s v="James Brown (II), Miriam Makeba, Bill Withers, B.B. King, The Spinners, Loko Massengo Djeskain, Mario Matadidi Mabele, Maceo Parker, The Crusaders, Big Black, J.B.'s, &quot;Sweet&quot; Charles Sherrell, David Butts, Fania All-Stars, Lola Love, Yomo Toro Trio, Franco, Nicky Marrero, Tabu Ley, Ray Barretto, Saak Sakoul, Tabu Ley Rochereau, Les Stukas, Danny &quot;Big&quot; Black, Lita Bembo, François 'Franco' Luambo Makiadi, Manu Dibango, Celia Cruz, Bill McManus, Lloyd Price, Alan Pariser, Don King, Muhammad Ali, Stokely Carmichael, Keith Bradshaw, Lynn Goldsmith, Stewart Levine, Drew Bundini Brown, Jasmine Lukuku, Allen &quot;Buddy&quot; Shuh, Johnny Pacheco, Hugh Masekela, George Plimpton, Fred Wesley"/>
    <x v="207"/>
    <x v="11"/>
    <d v="2010-01-26T00:00:00"/>
    <n v="93"/>
    <x v="1"/>
    <x v="1"/>
    <x v="39"/>
    <n v="74"/>
    <n v="79"/>
    <n v="3133"/>
  </r>
  <r>
    <s v="Soul Surfer"/>
    <s v="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
    <s v="There's an amazing true story at the heart of Soul Surfer -- and unfortunately, it's drowned by waves of Hollywood cheese."/>
    <s v="PG"/>
    <s v="Action &amp; Adventure, Drama, Sports &amp; Fitness"/>
    <x v="0"/>
    <s v="Sean McNamara"/>
    <s v="Sean McNamara, Michael Berk, Douglas Schwartz, Deborah Schwartz, Caleb Wilson, Matt Allen, Brad Gann"/>
    <s v="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
    <x v="1794"/>
    <x v="1"/>
    <d v="2011-08-02T00:00:00"/>
    <n v="106"/>
    <x v="2373"/>
    <x v="0"/>
    <x v="51"/>
    <n v="105"/>
    <n v="75"/>
    <n v="41627"/>
  </r>
  <r>
    <s v="Soul Survivors"/>
    <s v="College freshman Cassandra, also known as &quot;Cassie&quot;,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
    <s v="Soul Survivors' stock characters and utter lack of suspense gives viewers little reason to attempt deciphering the confusing plot."/>
    <s v="PG-13"/>
    <s v="Comedy, Horror, Mystery &amp; Suspense"/>
    <x v="1"/>
    <s v="Stephen Carpenter"/>
    <s v="Stephen Carpenter, Stephen W. Carpenter"/>
    <s v="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éphanie Martinez, Elaine McLaurin, Shana Montanez, Eddy Ocampo, Christopher Perricelli, Lara E. Tinari, Robyn M. Williams, Iake Eissinmann, Keith Ferguson, Hallie Golov, JoAnna McCullough, John McCullough, Jacquey Rosati, Christopher Senger, Marcelo Tubert, Margo Hara, Harvey Jason"/>
    <x v="1002"/>
    <x v="8"/>
    <d v="2002-02-26T00:00:00"/>
    <n v="85"/>
    <x v="206"/>
    <x v="0"/>
    <x v="12"/>
    <n v="48"/>
    <n v="26"/>
    <n v="11376"/>
  </r>
  <r>
    <s v="SoulMate"/>
    <s v="30-year-old working woman Li Ansheng's life in Shanghai is suddenly disrupted by the publication of a novel, entitled &quot;July and Ansheng,&quot;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
    <s v=""/>
    <s v="NR"/>
    <s v="Art House &amp; International, Drama, Romance"/>
    <x v="3"/>
    <s v="Derek Tsang"/>
    <s v=""/>
    <s v="Dongyu Zhou, Sichun Ma, Chengshan Li"/>
    <x v="2121"/>
    <x v="6"/>
    <d v="2019-06-14T00:00:00"/>
    <n v="109"/>
    <x v="2374"/>
    <x v="2"/>
    <x v="3"/>
    <n v="7"/>
    <n v="81"/>
    <n v="134"/>
  </r>
  <r>
    <s v="Sound and Fury"/>
    <s v="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
    <s v="This documentary presents its opposing views in an even-handed yet emotionally engaging manner. Critics say it will provoke much thought, as well as emotions, in the audience."/>
    <s v="NR"/>
    <s v="Documentary, Special Interest"/>
    <x v="5"/>
    <s v="Josh Aronson"/>
    <s v=""/>
    <s v="Scott Davidson"/>
    <x v="4875"/>
    <x v="2"/>
    <d v="2002-01-01T00:00:00"/>
    <n v="77"/>
    <x v="722"/>
    <x v="2"/>
    <x v="6"/>
    <n v="27"/>
    <n v="88"/>
    <n v="1087"/>
  </r>
  <r>
    <s v="Sound City"/>
    <s v="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
    <s v="Smart, affectionate, and unabashedly sincere, Sound City pairs a great soundtrack with a well-argued ode to one of rock 'n' roll's most fondly remembered bygone eras."/>
    <s v="NR"/>
    <s v="Documentary, Musical &amp; Performing Arts"/>
    <x v="5"/>
    <s v="Dave Grohl"/>
    <s v="Mark Monroe"/>
    <s v="Dave Grohl, Joe Barresi, Butch Vig, Kevin Cronin, Josh Homme, Lee Ving, Jim Scott, Nick Raskulinecz, Rick Rubin, Siobhá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
    <x v="2464"/>
    <x v="0"/>
    <d v="2014-04-07T00:00:00"/>
    <n v="108"/>
    <x v="164"/>
    <x v="1"/>
    <x v="88"/>
    <n v="45"/>
    <n v="90"/>
    <n v="6905"/>
  </r>
  <r>
    <s v="The Sound of Music"/>
    <s v="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quot;Something Good.&quot; Unhappily, they return home from their honeymoon shortly after the Nazis march into Austria. Already, swastikas have been hung on the Von Trapp ancestral home, and Liesl's boyfriend Rolf has been indoctrinated in the &quot;glories&quot; of the Third Reich. The biggest blow occurs when Von Trapp is called back to active duty in the service of the Fuhrer. The Captain wants nothing to do with Nazism, and he begins making plans to take himself and his family out of Austria. ~ Hal Erickson, Rovi"/>
    <s v="Unapologetically sweet and maybe even a little corny, The Sound of Music will win over all but the most cynical filmgoers with its classic songs and irresistible warmth."/>
    <s v="G"/>
    <s v="Classics, Drama, Kids &amp; Family, Musical &amp; Performing Arts"/>
    <x v="2"/>
    <s v="Robert Wise"/>
    <s v="Ernest Lehman"/>
    <s v="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
    <x v="4876"/>
    <x v="4"/>
    <d v="2000-08-21T00:00:00"/>
    <n v="174"/>
    <x v="1240"/>
    <x v="1"/>
    <x v="39"/>
    <n v="67"/>
    <n v="91"/>
    <n v="606218"/>
  </r>
  <r>
    <s v="Sound of My Voice"/>
    <s v="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
    <s v=""/>
    <s v="R"/>
    <s v="Drama, Mystery &amp; Suspense"/>
    <x v="4"/>
    <s v="Zal Batmanglij"/>
    <s v="Zal Batmanglij, Brit Marling"/>
    <s v="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
    <x v="2169"/>
    <x v="1"/>
    <d v="2012-10-02T00:00:00"/>
    <n v="85"/>
    <x v="0"/>
    <x v="1"/>
    <x v="16"/>
    <n v="106"/>
    <n v="66"/>
    <n v="10810"/>
  </r>
  <r>
    <s v="Sound of Noise"/>
    <s v="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
    <s v=""/>
    <s v="R"/>
    <s v="Action &amp; Adventure, Art House &amp; International, Comedy, Musical &amp; Performing Arts, Mystery &amp; Suspense, Romance"/>
    <x v="0"/>
    <s v="Ola Simonsson, Johannes Stjaerne Nilsson"/>
    <s v="Ola Simonsson, Johannes Stjaerne Nilsson"/>
    <s v="Bengt Nilsson, Sanna Persson, Sanna Persson Halapi, Magnus Börjeson, Fredrik Myhr, Johannes Björk, Marcus Haraldson Boij, Anders Vestergard, Sven Ahlström"/>
    <x v="1592"/>
    <x v="4"/>
    <d v="2012-06-26T00:00:00"/>
    <n v="102"/>
    <x v="12"/>
    <x v="2"/>
    <x v="10"/>
    <n v="22"/>
    <n v="78"/>
    <n v="2254"/>
  </r>
  <r>
    <s v="Sound of Redemption: The Frank Morgan Story"/>
    <s v="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quot;in residence&quot; there that the far-sighted warden of the time allowed them to form a big band, known as The San Quentin All Stars. People came from all around the Bay Area to hear them play."/>
    <s v=""/>
    <s v="NR"/>
    <s v="Documentary"/>
    <x v="5"/>
    <s v="N.C. Heikin"/>
    <s v="N.C. Heikin"/>
    <s v="Frank Morgan, Cathy Diane Tomlin, Garrett Marchbank, Cathy Diane Tomlin"/>
    <x v="3583"/>
    <x v="9"/>
    <d v="2017-02-28T00:00:00"/>
    <n v="84"/>
    <x v="2375"/>
    <x v="2"/>
    <x v="3"/>
    <n v="9"/>
    <m/>
    <m/>
  </r>
  <r>
    <s v="A Sound of Thunder"/>
    <s v="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quot;ripples of time&quot; before modern civilization completely collapses. A Sound of Thunder was based on a classic short story by pioneering science fiction author Ray Bradbury."/>
    <s v="Choppy logic and uneven performances are overshadowed by not-so-special effects that makes the suspension of disbelief a nearly impossible task."/>
    <s v="PG-13"/>
    <s v="Action &amp; Adventure, Drama, Horror, Science Fiction &amp; Fantasy"/>
    <x v="0"/>
    <s v="Ben Kingsley, Peter Hyams"/>
    <s v="Thomas Dean Donnelly, Joshua Oppenheimer, Gregory Poirier"/>
    <s v="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
    <x v="4568"/>
    <x v="6"/>
    <d v="2006-03-28T00:00:00"/>
    <n v="102"/>
    <x v="19"/>
    <x v="0"/>
    <x v="97"/>
    <n v="99"/>
    <n v="18"/>
    <n v="43543"/>
  </r>
  <r>
    <s v="Soundtrack For A Revolution"/>
    <s v="History, passion, and battle that was the Civil Rights Movement, brought to life by the music that it inspired, and that inspired it. Sung by some of today.s greatest artists: John Legend, Joss Stone, Wyclef Jean, The Roots, &amp; more."/>
    <s v=""/>
    <s v="NR"/>
    <s v="Documentary, Musical &amp; Performing Arts"/>
    <x v="5"/>
    <s v="Dan Sturman, Bill Guttentag"/>
    <s v="Dan Sturman, Bill Guttentag"/>
    <s v="Blind Boys of Alabama, John Lewis, Harry Belafonte, Joss Stone, Julian Bond, Carlton Reese Memorial Unity Choir, Andrew Young, Mary Mary, Wyclef Jean, Angie Stone, Richie Havens, The Roots, John Legend, Anthony Hamilton"/>
    <x v="1569"/>
    <x v="5"/>
    <d v="2010-09-28T00:00:00"/>
    <n v="81"/>
    <x v="294"/>
    <x v="2"/>
    <x v="42"/>
    <n v="16"/>
    <n v="78"/>
    <n v="178"/>
  </r>
  <r>
    <s v="Sour Grapes"/>
    <s v="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
    <s v=""/>
    <s v="R"/>
    <s v="Comedy"/>
    <x v="1"/>
    <s v="Larry David"/>
    <s v="Larry David"/>
    <s v="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
    <x v="943"/>
    <x v="1"/>
    <d v="1999-06-22T00:00:00"/>
    <n v="91"/>
    <x v="13"/>
    <x v="0"/>
    <x v="25"/>
    <n v="14"/>
    <n v="37"/>
    <n v="1918"/>
  </r>
  <r>
    <s v="Source Code"/>
    <s v="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
    <s v="Finding the human story amidst the action, director Duncan Jones and charming Jake Gyllenhaal craft a smart, satisfying sci-fi thriller."/>
    <s v="PG-13"/>
    <s v="Action &amp; Adventure, Mystery &amp; Suspense, Science Fiction &amp; Fantasy"/>
    <x v="0"/>
    <s v="Duncan Jones"/>
    <s v="Ben Ripley, Billy Ray"/>
    <s v="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édérick De Grandpré, Pierre Yves Leblanc, Raynald Lapierre, Scott Bakula"/>
    <x v="2541"/>
    <x v="1"/>
    <d v="2011-07-26T00:00:00"/>
    <n v="93"/>
    <x v="127"/>
    <x v="1"/>
    <x v="10"/>
    <n v="258"/>
    <n v="82"/>
    <n v="125373"/>
  </r>
  <r>
    <s v="South Central"/>
    <s v="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
    <s v=""/>
    <s v="R"/>
    <s v="Drama, Mystery &amp; Suspense"/>
    <x v="4"/>
    <s v="Steve Anderson"/>
    <s v="Stephen Anderson"/>
    <s v="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
    <x v="760"/>
    <x v="6"/>
    <d v="1999-07-27T00:00:00"/>
    <n v="99"/>
    <x v="13"/>
    <x v="2"/>
    <x v="3"/>
    <n v="6"/>
    <n v="83"/>
    <n v="6125"/>
  </r>
  <r>
    <s v="South of Heaven, West of Hell"/>
    <s v="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
    <s v=""/>
    <s v="R"/>
    <s v="Action &amp; Adventure, Art House &amp; International, Drama, Western"/>
    <x v="0"/>
    <s v="Dwight Yoakam"/>
    <s v=""/>
    <s v="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
    <x v="2600"/>
    <x v="9"/>
    <d v="2001-08-21T00:00:00"/>
    <n v="132"/>
    <x v="2376"/>
    <x v="0"/>
    <x v="32"/>
    <n v="7"/>
    <n v="28"/>
    <n v="1896"/>
  </r>
  <r>
    <s v="South of the Border"/>
    <s v="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ávez (Venezuela), Evo Morales (Bolivia), Lula da Silva (Brazil), Cristina Kirchner (Argentina), as well as her husband and ex-President Néstor Kirchner, Fernando Lugo (Paraguay), Rafael Correa (Ecuador), and Raúl Castro (Cuba), Stone gains unprecedented access and sheds new light upon the exciting transformations in the region."/>
    <s v=""/>
    <s v="PG"/>
    <s v="Documentary, Special Interest"/>
    <x v="5"/>
    <s v="Oliver Stone"/>
    <s v="Mark Weisbrot, Tariq Ali, Tariq Ait Ben Ali"/>
    <s v="Hugo Chavez, Evo Morales, Lula da Silva, Cristina Kirchner, Nestor Kirchner, Fernando Lugo, Rafael Correa, Raúl Castro, Tariq Ali"/>
    <x v="2964"/>
    <x v="8"/>
    <d v="2010-10-05T00:00:00"/>
    <n v="78"/>
    <x v="373"/>
    <x v="0"/>
    <x v="89"/>
    <n v="56"/>
    <n v="70"/>
    <n v="2637"/>
  </r>
  <r>
    <s v="South Pacific"/>
    <s v="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quot;Big Dealer&quot;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quot;out&quot; of the picture. With all this going against it, however, South Pacific has much to be treasured. For one thing, all of Rodgers &amp; Hammerstein's immortal songs--&quot;Some Enchanted Evening,&quot; &quot;Bali H'ai,&quot; &quot;There is Nothing Like a Dame,&quot; &quot;I'm in Love With a Wonderful Guy,&quot; &quot;Younger Than Springtime&quot; etc.--are retained, and, as a bonus, a song cut from the original stage production, &quot;My Girl Back Home,&quot; is revived herein. In addition, the film is a bonanza for movie buffs who enjoy playing &quot;spot the bit player:&quot;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
    <s v=""/>
    <s v="NR"/>
    <s v="Classics, Drama, Musical &amp; Performing Arts, Special Interest, Romance"/>
    <x v="2"/>
    <s v="Joshua Logan"/>
    <s v="Paul Osborn"/>
    <s v="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
    <x v="4877"/>
    <x v="4"/>
    <d v="1999-04-27T00:00:00"/>
    <n v="167"/>
    <x v="175"/>
    <x v="2"/>
    <x v="4"/>
    <n v="9"/>
    <n v="69"/>
    <n v="12449"/>
  </r>
  <r>
    <s v="South Park: Bigger, Longer &amp; Uncut"/>
    <s v="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
    <s v="Its jokes are profoundly bold and rude but incredibly funny at the same time."/>
    <s v="R"/>
    <s v="Animation, Comedy, Musical &amp; Performing Arts, Special Interest"/>
    <x v="6"/>
    <s v="Trey Parker"/>
    <s v="Trey Parker, Matt Stone, Pam Brady"/>
    <s v="Matt Stone, Mary Kay Bergman, Trey Parker, Dave Foley, Minnie Driver, Eric Idle, Brent Spiner, George Clooney, Isaac Hayes"/>
    <x v="4878"/>
    <x v="8"/>
    <d v="1999-11-23T00:00:00"/>
    <n v="80"/>
    <x v="11"/>
    <x v="1"/>
    <x v="42"/>
    <n v="95"/>
    <n v="88"/>
    <n v="415591"/>
  </r>
  <r>
    <s v="Southbound"/>
    <s v="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
    <s v="Southbound doesn't entirely avoid the jarring shifts common to anthology films, but thanks to some thrilling twists and turns, this horror road movie is a surprisingly smooth ride."/>
    <s v="R"/>
    <s v="Horror, Mystery &amp; Suspense, Science Fiction &amp; Fantasy"/>
    <x v="7"/>
    <s v="David Bruckner, Patrick Horvath, Roxanne Benjamin"/>
    <s v="Roxanne Benjamin, Matt Bettinelli-Olpin, David Bruckner, Susan Burke (VIII), Patrick Horvath, Dallas Richard Hallam"/>
    <s v="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
    <x v="3064"/>
    <x v="0"/>
    <d v="2016-05-17T00:00:00"/>
    <n v="89"/>
    <x v="25"/>
    <x v="1"/>
    <x v="9"/>
    <n v="51"/>
    <n v="51"/>
    <n v="3627"/>
  </r>
  <r>
    <s v="Southern Baptist Sissies"/>
    <s v="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
    <s v=""/>
    <s v="NR"/>
    <s v="Comedy, Drama"/>
    <x v="1"/>
    <s v="Del Shores"/>
    <s v="Del Shores"/>
    <s v="Emerson Collins, Leslie Jordan, Dale Dickey, Newell Alexander, Rosemary Alexander, Luke Stratte-McClure, Willam Belli"/>
    <x v="2381"/>
    <x v="0"/>
    <d v="2015-02-10T00:00:00"/>
    <n v="138"/>
    <x v="628"/>
    <x v="2"/>
    <x v="29"/>
    <n v="5"/>
    <n v="82"/>
    <n v="84"/>
  </r>
  <r>
    <s v="The Southerner"/>
    <s v="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quot;slice of life&quot; dramas of the 1930s. The Southerner was not a box office hit, but did win the effusive praise of critics, not to mention the Venice Film Festival &quot;best picture&quot; award."/>
    <s v=""/>
    <s v="NR"/>
    <s v="Classics, Drama"/>
    <x v="2"/>
    <s v="Jean Renoir"/>
    <s v="Jean Renoir, Hugo Butler, William Faulkner, Nunnally Johnson"/>
    <s v="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
    <x v="308"/>
    <x v="3"/>
    <d v="1999-07-06T00:00:00"/>
    <n v="91"/>
    <x v="230"/>
    <x v="2"/>
    <x v="10"/>
    <n v="11"/>
    <n v="78"/>
    <n v="870"/>
  </r>
  <r>
    <s v="Southie"/>
    <s v="&quot;Southie&quot;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
    <s v=""/>
    <s v="R"/>
    <s v="Action &amp; Adventure, Drama, Mystery &amp; Suspense"/>
    <x v="0"/>
    <s v="John Shea"/>
    <s v="James Cummings, Dave McLaughlin, John Shea"/>
    <s v="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
    <x v="952"/>
    <x v="8"/>
    <d v="2005-05-31T00:00:00"/>
    <n v="95"/>
    <x v="76"/>
    <x v="0"/>
    <x v="20"/>
    <n v="8"/>
    <n v="50"/>
    <n v="1403"/>
  </r>
  <r>
    <s v="Southland Tales"/>
    <s v="The city stands on the brink of social, economic and environmental disaster. &quot;Southland Tales&quot;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
    <s v="Southland Tales, while offering an intriguing vision of the future, remains frustratingly incoherent and unpolished."/>
    <s v="R"/>
    <s v="Comedy, Musical &amp; Performing Arts, Mystery &amp; Suspense, Science Fiction &amp; Fantasy"/>
    <x v="1"/>
    <s v="Richard Kelly"/>
    <s v="Richard Kelly"/>
    <s v="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
    <x v="4879"/>
    <x v="6"/>
    <d v="2008-03-18T00:00:00"/>
    <n v="144"/>
    <x v="145"/>
    <x v="0"/>
    <x v="20"/>
    <n v="98"/>
    <n v="41"/>
    <n v="27009"/>
  </r>
  <r>
    <s v="Southlander: Diary of a Desperate Musician"/>
    <s v="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
    <s v=""/>
    <s v="NR"/>
    <s v="Comedy, Drama, Musical &amp; Performing Arts, Special Interest"/>
    <x v="1"/>
    <s v="Steven Hanft"/>
    <s v="Steven Hanft, Rossie Harris"/>
    <s v="Rory Cochrane, Rossie Harris, Lawrence Hilton-Jacobs, Beck, Beth Orton, Richard Edson, Meghan Faye Gallagher, Gregg Henry, Laura Prepon, Ione Skye, Elliott Smith, Hank Williams III, Mark Gonzales"/>
    <x v="4880"/>
    <x v="4"/>
    <d v="2003-10-07T00:00:00"/>
    <n v="80"/>
    <x v="268"/>
    <x v="0"/>
    <x v="30"/>
    <n v="8"/>
    <n v="53"/>
    <n v="472"/>
  </r>
  <r>
    <s v="Southpaw"/>
    <s v="From acclaimed director Antoine Fuqua (TRAINING DAY) and screenwriters Kurt Sutter (&quot;Sons of Anarchy) and Richard Wenk (THE MECHANIC), SOUTHPAW tells the riveting story of Billy &quot;The Great&quo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quot;50 Cent&quo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
    <s v="Jake Gyllenhaal delivers an impressively committed performance, but Southpaw beats it down with a dispiriting drama that pummels viewers with genre clichés."/>
    <s v="R"/>
    <s v="Drama"/>
    <x v="4"/>
    <s v="Antoine Fuqua"/>
    <s v="Kurt Sutter, Richard Wenk"/>
    <s v="Jake Gyllenhaal, Forest Whitaker, Rachel McAdams, Naomie Harris, Víctor Ortíz, 50 Cent, Rita Ora, Clare Foley, Grace Marie Williams, Rowdy Brown, Miguel Gómez, Skylan Brooks, Dominic Colón, Oona Laurence, John Cenatiempo, Marie Elena O'Brien, Malcolm M. Mays, David Whalen, Lana Young, Adam Ratcliffe, Beau Knapp"/>
    <x v="1036"/>
    <x v="11"/>
    <d v="2015-10-27T00:00:00"/>
    <n v="123"/>
    <x v="34"/>
    <x v="2"/>
    <x v="29"/>
    <n v="235"/>
    <n v="75"/>
    <n v="43989"/>
  </r>
  <r>
    <s v="Southside With You"/>
    <s v="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
    <s v="Southside With You looks back on a fateful real-life date with strong performances and engaging dialogue, adding up to a romance that makes for a pretty good date movie in its own right."/>
    <s v="PG-13"/>
    <s v="Drama, Romance"/>
    <x v="4"/>
    <s v="Richard Tanne"/>
    <s v="Richard Tanne"/>
    <s v="Tika Sumpter, Parker Sawyers, Vanessa Bell Calloway, Taylar Fondren, Preston Tate Jr., Deanna Reed Foster, Donn Carl Harper, Tom McElory, Jerod Haynes, Gabrielle Lott-Rogers, Phillip Edward Van Lear, Deborah Geffner, Phillip Van Lear, Tom McElroy, Eric Morgan Stuart, Stephanie Monday"/>
    <x v="1640"/>
    <x v="5"/>
    <d v="2016-12-13T00:00:00"/>
    <n v="84"/>
    <x v="2377"/>
    <x v="1"/>
    <x v="15"/>
    <n v="158"/>
    <n v="72"/>
    <n v="9488"/>
  </r>
  <r>
    <s v="Soylent Green"/>
    <s v="This 1973 film, based on the novel by Harry Harrison, won a Nebula Award for &quot;Best Science Fiction Film&quot;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quot;apartment&quo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
    <s v="While admittedly melodramatic and uneven in spots, Soylent Green ultimately succeeds with its dark, plausible vision of a dystopian future."/>
    <s v="PG"/>
    <s v="Classics, Drama, Mystery &amp; Suspense, Science Fiction &amp; Fantasy"/>
    <x v="2"/>
    <s v="Richard Fleischer"/>
    <s v="Stanley R. Greenberg"/>
    <s v="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
    <x v="4438"/>
    <x v="10"/>
    <d v="2003-08-05T00:00:00"/>
    <n v="97"/>
    <x v="137"/>
    <x v="2"/>
    <x v="74"/>
    <n v="38"/>
    <n v="70"/>
    <n v="23714"/>
  </r>
  <r>
    <s v="Space Chimps 2: Zartog Strikes Back"/>
    <s v="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
    <s v=""/>
    <s v="PG"/>
    <s v="Animation, Kids &amp; Family"/>
    <x v="6"/>
    <s v="John H. Williams"/>
    <s v="Rob Moreland, Robert Moreland"/>
    <s v="Zack Shada, Tom Kenny, Carlos Alazraqui, Stanley Tucci, Laura Bailey, Tom Kinney, Patrick Warburton, Cheryl Hines, John DiMaggio, Patrick Breen, Jane Lynch, Omid Abtahi"/>
    <x v="1324"/>
    <x v="8"/>
    <d v="2010-10-05T00:00:00"/>
    <n v="75"/>
    <x v="0"/>
    <x v="0"/>
    <x v="17"/>
    <n v="8"/>
    <n v="34"/>
    <n v="10189"/>
  </r>
  <r>
    <s v="Space Cowboys"/>
    <s v="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
    <s v="While the plot is overly cliched, the suberb acting by the stars (especially the tense interactions between Clint Eastwood and Tommy Lee Jones) and the spectacular special effects make this a movie worth seeing."/>
    <s v="PG-13"/>
    <s v="Action &amp; Adventure, Comedy, Drama, Science Fiction &amp; Fantasy"/>
    <x v="0"/>
    <s v="Clint Eastwood"/>
    <s v="Ken Kaufman, Howard Klausner"/>
    <s v="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
    <x v="2734"/>
    <x v="5"/>
    <d v="2001-04-17T00:00:00"/>
    <n v="135"/>
    <x v="5"/>
    <x v="1"/>
    <x v="43"/>
    <n v="119"/>
    <n v="53"/>
    <n v="72909"/>
  </r>
  <r>
    <s v="Space Jam"/>
    <s v="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quot;Lost in Translation,&quot; &quot;Charlie's Angels&quot;) and Wayne Knight (TV's &quot;Seinfeld,&quot; &quot;Rat Race&quot;). Gene Shalit says this movie is &quot;for adults, kids, teenagers, women, men, boys, girls, old folks, young folks, Jordan fans, Bill Murray fans, Wayne Knight fans and every Looney Tunes lover who wants to revel in Bugs Bunny and his pals at their looney tuniest.&quot;"/>
    <s v="While it's no slam dunk, Space Jam's silly, Looney Toons-laden slapstick and vivid animation will leave younger viewers satisfied -- though accompanying adults may be more annoyed than entertained."/>
    <s v="PG"/>
    <s v="Comedy, Kids &amp; Family"/>
    <x v="1"/>
    <s v="Joe Pytka"/>
    <s v="Leo Benvenuti, Steve Rudnick, Timothy Harris, Herschel Weingrod"/>
    <s v="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
    <x v="3099"/>
    <x v="7"/>
    <d v="1997-08-27T00:00:00"/>
    <n v="88"/>
    <x v="13"/>
    <x v="0"/>
    <x v="92"/>
    <n v="75"/>
    <n v="63"/>
    <n v="655357"/>
  </r>
  <r>
    <s v="Space Station 76"/>
    <s v="A character-driven, domestic dramedy, which takes place in a 1970's version of the future, where personalities and asteroids collide. (c) Official Facebook"/>
    <s v=""/>
    <s v="R"/>
    <s v="Comedy, Drama, Science Fiction &amp; Fantasy"/>
    <x v="1"/>
    <s v="Jack Plotnick"/>
    <s v="Jennifer Elise Cox, Sam Pancake"/>
    <s v="Patrick Wilson, Liv Tyler, Marisa Coughlan, Matt Bomer, Jerry O'Connell, Keir Dullea, Kylie Rogers, Kali Rocha, Victor Togunde, Sam Pancake, Michael Stoyanov, Katherine Ann McGregor"/>
    <x v="1601"/>
    <x v="6"/>
    <d v="2014-09-30T00:00:00"/>
    <n v="94"/>
    <x v="28"/>
    <x v="2"/>
    <x v="2"/>
    <n v="25"/>
    <n v="30"/>
    <n v="2800"/>
  </r>
  <r>
    <s v="Space Truckers"/>
    <s v="Former National Lampoon editor Ted Mann, who scripted this $27 million science-fiction comedy, calls it &quot;the first outer-space road movie.&quot; According to Mann, the film has &quot;no scientists, no techies, none of the usual polished, sanitary environments we're used to in our space films. Space is like anywhere else -- the people who are there are underpaid and poorly regarded.&quot;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
    <s v=""/>
    <s v="PG-13"/>
    <s v="Art House &amp; International, Comedy, Science Fiction &amp; Fantasy"/>
    <x v="3"/>
    <s v="Stuart Gordon"/>
    <s v="Ted Mann"/>
    <s v="Dennis Hopper, Stephen Dorff, Debi Mazar, Charles Dance, George Wendt, Shane Rimmer, Birdy Sweeney, Bird Sweeney, Vernon Wells, Barbara Crampton, Tim Loane, Ian Beattie, Olwen Fouéré,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
    <x v="975"/>
    <x v="3"/>
    <d v="1999-06-22T00:00:00"/>
    <n v="96"/>
    <x v="326"/>
    <x v="0"/>
    <x v="5"/>
    <n v="12"/>
    <n v="28"/>
    <n v="5400"/>
  </r>
  <r>
    <s v="Spaceballs"/>
    <s v="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
    <s v="There's fine spoofery and amusing characters in Spaceballs, though it's a far cry from Mel Brooks' peak era."/>
    <s v="PG"/>
    <s v="Comedy, Science Fiction &amp; Fantasy, Special Interest"/>
    <x v="1"/>
    <s v="Mel Brooks"/>
    <s v="Mel Brooks, Thomas Meehan, RONNY GRAHAM"/>
    <s v="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
    <x v="4881"/>
    <x v="8"/>
    <d v="2000-05-02T00:00:00"/>
    <n v="96"/>
    <x v="30"/>
    <x v="0"/>
    <x v="90"/>
    <n v="39"/>
    <n v="83"/>
    <n v="434942"/>
  </r>
  <r>
    <s v="Spaced Invaders"/>
    <s v="This slapstick parody of space movies chronicles the riotous exploits of a group of dim-bulbed, misguided aliens under the mistaken impression that they are supposed to invade the Earth after they hear a rebroadcast of Orson Welles' notorious &quot;War of the Worlds&quot; one Halloween night. Thinking they are late, they rush in with their ramshackle spaceship and end up in Big Bean, Illinois, a peaceful midwestern town. Naturally after they announce they want to kill the &quot;Earth scum,&quot; the residents want to kill them. Fortunately, the town sheriff and his daughter try to keep the moronic Martians safe and help their captain get them safely back in space."/>
    <s v=""/>
    <s v="PG"/>
    <s v="Comedy, Science Fiction &amp; Fantasy"/>
    <x v="1"/>
    <s v="Patrick Read Johnson"/>
    <s v="Scott Lawrence Alexander, Patrick Read Johnson"/>
    <s v="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
    <x v="679"/>
    <x v="1"/>
    <d v="2002-09-03T00:00:00"/>
    <n v="102"/>
    <x v="115"/>
    <x v="0"/>
    <x v="5"/>
    <n v="12"/>
    <n v="51"/>
    <n v="6570"/>
  </r>
  <r>
    <s v="Spacehunter: Adventures in the Forbidden Zone"/>
    <s v="Originally shown in 3-D, this sci-fi adventure from Canada tells the story of how the title hero, a sort of intergalactic bounty hunter, and his female teen-aged sidekick save a trio of women from the villainous mutant who holds them captive."/>
    <s v=""/>
    <s v="PG"/>
    <s v="Science Fiction &amp; Fantasy"/>
    <x v="12"/>
    <s v="Lamont Johnson"/>
    <s v="Edith Rey, Jean LaFleur, Len Blum, Daniel Goldberg, David Preston, Stewart Harding"/>
    <s v="Peter Strauss, Molly Ringwald, Ernie Hudson, Andrea Marcovicci, Michael Ironside, Beeson Carroll, Hrant Alianak, Deborah Pratt, Aleisa Shirley, Cali Timmins, Paul Boretski, Patrick Rowe, Reggie Bennett"/>
    <x v="4882"/>
    <x v="10"/>
    <d v="2001-12-04T00:00:00"/>
    <n v="90"/>
    <x v="7"/>
    <x v="0"/>
    <x v="48"/>
    <n v="11"/>
    <n v="37"/>
    <n v="3130"/>
  </r>
  <r>
    <s v="Spaceman"/>
    <s v="The life of Bill &quot;Spaceman&quot; Lee following his retirement from Major League Baseball is depicted. Lee was a lefthanded pitcher for the Boston Red Sox and Montreal Expos during the 1970s and early '80s, known for his eccentric behavior both on and off the field."/>
    <s v=""/>
    <s v="R"/>
    <s v="Drama"/>
    <x v="4"/>
    <s v="Brett Rapkin"/>
    <s v="Brett Rapkin"/>
    <s v="Josh Duhamel, Ernie Hudson, Sterling K. Brown, Carlos Lé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Éric Gagné"/>
    <x v="1589"/>
    <x v="5"/>
    <d v="2016-10-18T00:00:00"/>
    <n v="90"/>
    <x v="2378"/>
    <x v="0"/>
    <x v="17"/>
    <n v="8"/>
    <n v="40"/>
    <n v="167"/>
  </r>
  <r>
    <s v="Spanglish"/>
    <s v="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
    <s v="Paz Vega shines, and Adam Sandler gives a performance of thoughtfulness and depth, but Spanglish is ultimately undermined by sitcommy plotting and unearned uplift."/>
    <s v="PG-13"/>
    <s v="Comedy, Drama"/>
    <x v="1"/>
    <s v="James L. Brooks"/>
    <s v="James L. Brooks"/>
    <s v="Adam Sandler, Téa Leoni, Paz Vega, Cloris Leachman, Shelbie Bruce, Sarah Steele, Ian Hyland, Victoria Luna, Cecilia Suárez, Ricardo Molina, Freddy Soto, Thomas Haden Church, Aimee Garcia"/>
    <x v="1990"/>
    <x v="9"/>
    <d v="2005-04-05T00:00:00"/>
    <n v="130"/>
    <x v="66"/>
    <x v="0"/>
    <x v="52"/>
    <n v="167"/>
    <n v="60"/>
    <n v="200911"/>
  </r>
  <r>
    <s v="Spanish Lake"/>
    <s v="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
    <s v=""/>
    <s v="NR"/>
    <s v="Documentary"/>
    <x v="5"/>
    <s v="Phillip Andrew Morton"/>
    <s v=""/>
    <s v=""/>
    <x v="1414"/>
    <x v="8"/>
    <d v="2015-03-17T00:00:00"/>
    <n v="79"/>
    <x v="25"/>
    <x v="2"/>
    <x v="9"/>
    <n v="5"/>
    <n v="64"/>
    <n v="94"/>
  </r>
  <r>
    <s v="The Spanish Prisoner"/>
    <s v="A gentler, kinder David Mamet ventures into Hitchcock country with this amiable brain-twister about an electronics whiz whose invention gets him caught up in a world of corruption, intrigue and murder."/>
    <s v="The Spanish Prisoner delivers just what fans of writer-director David Mamet expect: a smart, solidly constructed drama that keeps viewers guessing... and entertained along the way."/>
    <s v="PG"/>
    <s v="Drama, Mystery &amp; Suspense"/>
    <x v="4"/>
    <s v="David Mamet"/>
    <s v="David Mamet"/>
    <s v="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
    <x v="4883"/>
    <x v="6"/>
    <d v="1998-10-06T00:00:00"/>
    <n v="112"/>
    <x v="1"/>
    <x v="1"/>
    <x v="4"/>
    <n v="61"/>
    <n v="81"/>
    <n v="7780"/>
  </r>
  <r>
    <s v="Spare Parts"/>
    <s v="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
    <s v="Spare Parts is effective enough to do in a pinch for inspirational sports drama fans - although most of them will have seen these story beats hit more powerfully before."/>
    <s v="PG-13"/>
    <s v="Drama, Kids &amp; Family"/>
    <x v="4"/>
    <s v="Sean McNamara"/>
    <s v="Elissa Matsueda"/>
    <s v="George Lopez, Alexa PenaVega, Jamie Lee Curtis, Marisa Tomei, Esai Morales, Carlos Peña, David Del Rio, Oscar Gutiérrez, José Julián, Aubrey K. Miller, Alessandra Rosaldo, Gerardo Ortiz"/>
    <x v="1822"/>
    <x v="3"/>
    <d v="2015-05-05T00:00:00"/>
    <n v="114"/>
    <x v="593"/>
    <x v="0"/>
    <x v="49"/>
    <n v="31"/>
    <n v="82"/>
    <n v="6736"/>
  </r>
  <r>
    <s v="Spark: A Burning Man Story"/>
    <s v="The stunning and provocative new documentary SPARK: A Burning Man Story provides an inside look at the Burning Man organization and the challenges it is facing as it grows in global recognition and popularity. (c) Spark"/>
    <s v=""/>
    <s v="NR"/>
    <s v="Documentary, Special Interest"/>
    <x v="5"/>
    <s v="Jessie Deeter, Steve Brown"/>
    <s v=""/>
    <s v=""/>
    <x v="1702"/>
    <x v="5"/>
    <d v="2014-12-16T00:00:00"/>
    <n v="112"/>
    <x v="572"/>
    <x v="0"/>
    <x v="94"/>
    <n v="14"/>
    <n v="51"/>
    <n v="275"/>
  </r>
  <r>
    <s v="Spark: A Space Tail"/>
    <s v="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
    <s v=""/>
    <s v="PG"/>
    <s v="Action &amp; Adventure, Animation, Comedy, Kids &amp; Family, Science Fiction &amp; Fantasy"/>
    <x v="0"/>
    <s v="Aaron Woodley"/>
    <s v="Aaron Woodley"/>
    <s v="Jace Norman, Jessica Biel, Susan Sarandon, Patrick Stewart, Hilary Swank, Jason Deline"/>
    <x v="1576"/>
    <x v="1"/>
    <d v="2017-07-11T00:00:00"/>
    <n v="90"/>
    <x v="591"/>
    <x v="0"/>
    <x v="32"/>
    <n v="22"/>
    <n v="37"/>
    <n v="902"/>
  </r>
  <r>
    <s v="Sparkle"/>
    <s v="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
    <s v=""/>
    <s v="NR"/>
    <s v="Comedy"/>
    <x v="1"/>
    <s v="Tom Hunsinger, Neil Hunter"/>
    <s v="Neil Hunter, Tom Hunsinger"/>
    <s v="Stockard Channing, Shaun Evans, Anthony Head, Bob Hoskins, Lesley Manville, Amanda Ryan, John Shrapnel, Ellie Haddington, Richard Cant, Joanna Van Gyseghem"/>
    <x v="4884"/>
    <x v="6"/>
    <d v="2010-09-07T00:00:00"/>
    <n v="104"/>
    <x v="508"/>
    <x v="2"/>
    <x v="43"/>
    <n v="18"/>
    <m/>
    <m/>
  </r>
  <r>
    <s v="Sparkle"/>
    <s v="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
    <s v="While undeniably melodramatic and old-fashioned, Sparkle transcends its formulaic trappings thanks to Salim Akil's empathetic direction and strong performances from a committed cast."/>
    <s v="PG-13"/>
    <s v="Drama, Musical &amp; Performing Arts"/>
    <x v="4"/>
    <s v="Salim Akil"/>
    <s v="Howard Rosenman, Mara Brock Akil"/>
    <s v="Jordin Sparks, Whitney Houston, Derek Luke, Mike Epps, Tika Sumpter, Omari Hardwick, Cee-Lo Green, Curtis Armstrong, Terrence Jenkins, Tamela J. Mann, Michael Beach, Bré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
    <x v="2159"/>
    <x v="5"/>
    <d v="2012-11-30T00:00:00"/>
    <n v="116"/>
    <x v="28"/>
    <x v="0"/>
    <x v="94"/>
    <n v="93"/>
    <n v="45"/>
    <n v="879"/>
  </r>
  <r>
    <s v="Sparks"/>
    <s v="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
    <s v=""/>
    <s v="NR"/>
    <s v="Action &amp; Adventure, Drama, Mystery &amp; Suspense"/>
    <x v="0"/>
    <s v="Todd Burrows, Christopher Folino"/>
    <s v="Christopher Folino"/>
    <s v="Chase Williamson, Ashley Bell, Clancy Brown, Jake Busey, William Katt, Clint Howard"/>
    <x v="3026"/>
    <x v="4"/>
    <d v="2014-03-17T00:00:00"/>
    <n v="90"/>
    <x v="25"/>
    <x v="2"/>
    <x v="61"/>
    <n v="6"/>
    <n v="76"/>
    <n v="774"/>
  </r>
  <r>
    <s v="Spartan"/>
    <s v="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
    <s v="A good cast and Mamet's mastery over the written language elevate an otherwise conventional thriller."/>
    <s v="R"/>
    <s v="Action &amp; Adventure, Art House &amp; International, Mystery &amp; Suspense"/>
    <x v="0"/>
    <s v="David Mamet"/>
    <s v="David Mamet"/>
    <s v="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ï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
    <x v="1225"/>
    <x v="4"/>
    <d v="2004-06-15T00:00:00"/>
    <n v="107"/>
    <x v="5"/>
    <x v="2"/>
    <x v="86"/>
    <n v="134"/>
    <n v="62"/>
    <n v="13580"/>
  </r>
  <r>
    <s v="Spawn"/>
    <s v="This thriller tells the story of the burnt, scarred, Hellspawn, who keeps performing heroic deeds despite efforts of his demon guide and unattainable temptation to return to his former life."/>
    <s v="Spawn is an overbearing, over-violent film that adds little to the comic book adaptation genre."/>
    <s v="PG-13"/>
    <s v="Action &amp; Adventure, Animation, Horror, Mystery &amp; Suspense, Science Fiction &amp; Fantasy"/>
    <x v="0"/>
    <s v="Mark A.Z. Dippé"/>
    <s v="Alan B. McElroy, Mark A.Z. Dippé"/>
    <s v="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
    <x v="927"/>
    <x v="5"/>
    <d v="1998-04-22T00:00:00"/>
    <n v="99"/>
    <x v="213"/>
    <x v="0"/>
    <x v="48"/>
    <n v="45"/>
    <n v="36"/>
    <n v="186093"/>
  </r>
  <r>
    <s v="Speak"/>
    <s v="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ème of the crop - the people who have triumphed over their fear and now have an even bigger mission - to tell their stories. -- (C) Official Sites"/>
    <s v=""/>
    <s v="NR"/>
    <s v="Drama"/>
    <x v="4"/>
    <s v="Paul Galichia, Brian Weidling"/>
    <s v=""/>
    <s v=""/>
    <x v="2159"/>
    <x v="5"/>
    <d v="2012-09-18T00:00:00"/>
    <n v="94"/>
    <x v="2379"/>
    <x v="2"/>
    <x v="29"/>
    <n v="5"/>
    <n v="78"/>
    <n v="72"/>
  </r>
  <r>
    <s v="Speak The Music: Robert Mann And The Mysteries Of Chamber Music"/>
    <s v="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
    <s v=""/>
    <s v="NR"/>
    <s v="Documentary"/>
    <x v="5"/>
    <s v="Allan Miller"/>
    <s v=""/>
    <s v="Robert Mann, Lucy Mann, Stephen Hough, Elliott Carter, Joel Krosnick, Seiji Ozawa, Itzhak Perlman, Nicholas Mann"/>
    <x v="2026"/>
    <x v="10"/>
    <d v="2013-12-02T00:00:00"/>
    <n v="58"/>
    <x v="122"/>
    <x v="2"/>
    <x v="3"/>
    <n v="5"/>
    <m/>
    <m/>
  </r>
  <r>
    <s v="Special"/>
    <s v="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quot;powers,&quot;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quot;The Suits&quot;--men who want him to join them in their evil plan to use 'Special' to create an army of unstoppable assassins. Les refuses to play ball."/>
    <s v="This quirky indie comedy's low budget is readily apparent, but it's elevated by Michael Rapaport's dedicated performance."/>
    <s v="R"/>
    <s v="Drama"/>
    <x v="4"/>
    <s v="Hal Haberman, Jeremy Passmore"/>
    <s v="Hal Haberman, Jeremy Passmore"/>
    <s v="Michael Rapaport, Paul Blackthorne, Josh Peck, Robert Baker, Christopher Darga, Jack Kehler, Ian Bohen, Alexandra Holden"/>
    <x v="4885"/>
    <x v="3"/>
    <d v="2009-03-31T00:00:00"/>
    <n v="82"/>
    <x v="510"/>
    <x v="0"/>
    <x v="59"/>
    <n v="32"/>
    <n v="63"/>
    <n v="29561"/>
  </r>
  <r>
    <s v="Special Correspondents"/>
    <s v="A struggling radio journalist and his sidekick fake a wartime kidnapping, sparking a manhunt while they secretly hide out in New York City."/>
    <s v="Feeble writing and two-dimensional characters make Special Correspondents an unsuccessful, embarrassing endeavor for creator Ricky Gervais."/>
    <s v="NR"/>
    <s v="Comedy"/>
    <x v="1"/>
    <s v="Ricky Gervais"/>
    <s v="Ricky Gervais"/>
    <s v="Ricky Gervais, Eric Bana, Vera Farmiga, Kelly Macdonald, Kevin Pollak, America Ferrera, Raul Castillo, Benjamin Bratt, Meghan Heffern, Alison Brooks"/>
    <x v="56"/>
    <x v="3"/>
    <d v="2016-04-29T00:00:00"/>
    <n v="100"/>
    <x v="516"/>
    <x v="0"/>
    <x v="64"/>
    <n v="36"/>
    <n v="28"/>
    <n v="867"/>
  </r>
  <r>
    <s v="Una Giornata Particolare (A Special Day)"/>
    <s v="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quot;sensational&quot;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
    <s v=""/>
    <s v="NR"/>
    <s v="Art House &amp; International, Drama, Romance"/>
    <x v="3"/>
    <s v="Ettore Scola"/>
    <s v="Maurizio Costanzo, Ruggero Maccari"/>
    <s v="Sophia Loren, Marcello Mastroianni, John Vernon, Françoise Berd, Patrizia Basso, Alessandra Mussolini, Antonio Garibaldi, Maurizio Di Paolantonio, Nicole Magny, Tiziano De Persio, Vittorio Guerrieri"/>
    <x v="4886"/>
    <x v="10"/>
    <d v="2005-05-17T00:00:00"/>
    <n v="105"/>
    <x v="25"/>
    <x v="2"/>
    <x v="3"/>
    <n v="8"/>
    <n v="92"/>
    <n v="2247"/>
  </r>
  <r>
    <s v="Special Effects"/>
    <s v="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
    <s v=""/>
    <s v="R"/>
    <s v="Drama, Horror, Mystery &amp; Suspense"/>
    <x v="4"/>
    <s v="Larry Cohen"/>
    <s v="Larry Cohen"/>
    <s v="Zoe Tamerlis, Eric Bogosian, Zoe Tamarlis, Brad Rijn, Kevin O'Connor, Bill Oland, Richard Greene"/>
    <x v="4887"/>
    <x v="7"/>
    <d v="2004-06-01T00:00:00"/>
    <n v="103"/>
    <x v="26"/>
    <x v="0"/>
    <x v="33"/>
    <n v="5"/>
    <n v="29"/>
    <n v="194"/>
  </r>
  <r>
    <s v="Special Forces"/>
    <s v="In Sté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ît Magimel, Denis Ménochet) who risk their lives to bring her home alive. -- (C) Entertainment One"/>
    <s v=""/>
    <s v="R"/>
    <s v="Action &amp; Adventure, Drama"/>
    <x v="0"/>
    <s v="Stéphane Rybojad"/>
    <s v="Michael Cooper, Stéphane Rybojad"/>
    <s v="Diane Kruger, Djimon Hounsou, Benoît Magimel, Denis Ménochet, Raphaël Personnaz, Alain Figlarz, Alain Alivon, Mehdi Nebbou, Raz Degan, Tcheky Karyo"/>
    <x v="1445"/>
    <x v="2"/>
    <d v="2013-02-18T00:00:00"/>
    <n v="107"/>
    <x v="559"/>
    <x v="0"/>
    <x v="26"/>
    <n v="13"/>
    <n v="51"/>
    <n v="2101"/>
  </r>
  <r>
    <s v="Special ID"/>
    <s v="Donnie Yen is Zilong &quot;Dragon&quot;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
    <s v=""/>
    <s v="R"/>
    <s v="Action &amp; Adventure, Drama, Mystery &amp; Suspense"/>
    <x v="0"/>
    <s v="Clarence Yiu-leung Fok, Clarence Fok"/>
    <s v="Szeto Kam Yuen"/>
    <s v="Donnie Yen, Tian Jing, Ronald Cheng, Andy On, Collin Chou"/>
    <x v="1436"/>
    <x v="4"/>
    <d v="2014-05-13T00:00:00"/>
    <n v="99"/>
    <x v="741"/>
    <x v="0"/>
    <x v="30"/>
    <n v="8"/>
    <n v="25"/>
    <n v="541"/>
  </r>
  <r>
    <s v="Special Treatment"/>
    <s v="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
    <s v=""/>
    <s v="NR"/>
    <s v="Art House &amp; International, Drama"/>
    <x v="3"/>
    <s v="Jeanne Labrune"/>
    <s v="Jeanne Labrune, Richard Debuisne"/>
    <s v="Isabelle Huppert, Bouli Lanners, Richard Debuisne, Sabila Moussadek, Valerie Dreville, Mathieu Carriere, Didier Bezace, Frederic Longbois, Christophe Odent, Jean-François Wolff, Gilles Cohen, Frédéric Pierrot"/>
    <x v="2427"/>
    <x v="5"/>
    <d v="2012-01-17T00:00:00"/>
    <n v="95"/>
    <x v="122"/>
    <x v="0"/>
    <x v="21"/>
    <n v="17"/>
    <n v="33"/>
    <n v="172"/>
  </r>
  <r>
    <s v="Species"/>
    <s v="An alien comes to Earth to breed so that her kind can overtake the planet in this action-filled sci-fi film. She came in response to radio signals sent into space by scientists. The alien was engineered as a walking breeder in the shape of a beautiful blonde."/>
    <s v="Species shows flashes of the potential to blend exploitation and sci-fi horror in ingenious ways, but is ultimately mainly interested in flashing star Natasha Henstridge's skin."/>
    <s v="R"/>
    <s v="Science Fiction &amp; Fantasy"/>
    <x v="12"/>
    <s v="Roger Donaldson"/>
    <s v="Dennis Feldman"/>
    <s v="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
    <x v="4888"/>
    <x v="11"/>
    <d v="1997-08-27T00:00:00"/>
    <n v="108"/>
    <x v="14"/>
    <x v="0"/>
    <x v="92"/>
    <n v="65"/>
    <n v="31"/>
    <n v="49588"/>
  </r>
  <r>
    <s v="Species II"/>
    <s v="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
    <s v="Clumsily exploitative and sloppily assembled, Species II fails to clear the rather low bar set by its less-than-stellar predecessor."/>
    <s v="R"/>
    <s v="Mystery &amp; Suspense, Science Fiction &amp; Fantasy"/>
    <x v="9"/>
    <s v="Peter Medak"/>
    <s v="Chris Brancato, Peter Medak"/>
    <s v="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
    <x v="1453"/>
    <x v="1"/>
    <d v="2001-08-14T00:00:00"/>
    <n v="93"/>
    <x v="30"/>
    <x v="0"/>
    <x v="38"/>
    <n v="33"/>
    <n v="18"/>
    <n v="39253"/>
  </r>
  <r>
    <s v="Species III"/>
    <s v="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
    <s v=""/>
    <s v="R"/>
    <s v="Drama, Science Fiction &amp; Fantasy"/>
    <x v="4"/>
    <s v="Brad Turner"/>
    <s v="Ben Ripley"/>
    <s v="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
    <x v="4889"/>
    <x v="9"/>
    <d v="2004-12-07T00:00:00"/>
    <n v="111"/>
    <x v="30"/>
    <x v="0"/>
    <x v="24"/>
    <n v="6"/>
    <n v="17"/>
    <n v="10493"/>
  </r>
  <r>
    <s v="Spectre"/>
    <s v="A cryptic message from Bond's past sends him on a trail to uncover a sinister organisation. While M battles political forces to keep the secret service alive, Bond peels back the layers of deceit to reveal the terrible truth behind Spectre."/>
    <s v="Spectre nudges Daniel Craig's rebooted Bond closer to the glorious, action-driven spectacle of earlier entries, although it's admittedly reliant on established 007 formula."/>
    <s v="PG-13"/>
    <s v="Action &amp; Adventure"/>
    <x v="0"/>
    <s v="Sam Mendes"/>
    <s v="Ian Fleming (II), John Logan, Neal Purvis, Robert Wade, Jez Butterworth"/>
    <s v="Daniel Craig, Christoph Waltz, Naomie Harris, Ben Whishaw, Dave Bautista, Monica Bellucci, Ralph Fiennes, Jesper Christensen, Stephanie Sigman, Andrew Scott, Rory Kinnear, Alessandro Cremona, Léa Seydoux, Tenoch Huerta Mejí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
    <x v="4037"/>
    <x v="7"/>
    <d v="2016-02-09T00:00:00"/>
    <n v="150"/>
    <x v="28"/>
    <x v="2"/>
    <x v="19"/>
    <n v="347"/>
    <n v="61"/>
    <n v="105638"/>
  </r>
  <r>
    <s v="Speech &amp; Debate"/>
    <s v="Based on the critically acclaimed off-Broadway play, &quot;Speech &amp; Debate&quot;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
    <s v=""/>
    <s v="PG-13"/>
    <s v="Comedy, Drama"/>
    <x v="1"/>
    <s v="Dan Harris"/>
    <s v="Stephen Karam"/>
    <s v="Liam James, Sarah Steele, Austin McKenzie, Roger Bart, Janeane Garofalo, Wendi McLendon-Covey, Kal Penn, Kimberly Williams-Paisley, Skylar Astin, Lin-Manuel Miranda, Sarah Baker, Ryan Scott Lee, Logan Shroyer, Lucy DeVito, Lester '&quot;Rasta&quot; Speight, Anna Margaret, Jeremy Rowley, Gideon Glick, Robert Peters, Sam Furman, Angel Giuffria, Edgar Arreola, Bryce Romero, Ana Cristina Franco, Nicholas James Reilly, Karen Kaia Livers, Sloane Warren"/>
    <x v="1685"/>
    <x v="1"/>
    <d v="2017-04-07T00:00:00"/>
    <n v="115"/>
    <x v="2380"/>
    <x v="0"/>
    <x v="49"/>
    <n v="11"/>
    <n v="49"/>
    <n v="147"/>
  </r>
  <r>
    <s v="Speed"/>
    <s v="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quot;substitute driver,&quot; leading lady Sandra Bullock became a major star in her own right. Once Speed gets to the meat of its story, the excitement never lets up--not even after the boobytrapped bus is out of the picture. ~ Hal Erickson, Rovi"/>
    <s v="A terrific popcorn thriller, Speed is taut, tense, and energetic, with outstanding performances from Keanu Reeves, Dennis Hopper, and Sandra Bullock."/>
    <s v="R"/>
    <s v="Action &amp; Adventure, Mystery &amp; Suspense"/>
    <x v="0"/>
    <s v="Jan de Bont"/>
    <s v="Graham Yost, Joss Whedon"/>
    <s v="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
    <x v="2641"/>
    <x v="8"/>
    <d v="1998-11-03T00:00:00"/>
    <n v="115"/>
    <x v="0"/>
    <x v="1"/>
    <x v="85"/>
    <n v="63"/>
    <n v="76"/>
    <n v="668638"/>
  </r>
  <r>
    <s v="Speed 2 - Cruise Control"/>
    <s v="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
    <s v="Speed 2 falls far short of its predecessor, thanks to laughable dialogue, thin characterization, unsurprisingly familiar plot devices, and action sequences that fail to generate any excitement."/>
    <s v="PG-13"/>
    <s v="Action &amp; Adventure, Mystery &amp; Suspense"/>
    <x v="0"/>
    <s v="Jan de Bont"/>
    <s v="Kevin Peterka, Graham Yost, Jan de Bont, Randall McCormick, Jeff Nathanson, Greg Chabot"/>
    <s v="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
    <x v="4890"/>
    <x v="8"/>
    <d v="1999-03-09T00:00:00"/>
    <n v="125"/>
    <x v="33"/>
    <x v="0"/>
    <x v="12"/>
    <n v="69"/>
    <n v="16"/>
    <n v="221945"/>
  </r>
  <r>
    <s v="Speed-Dating"/>
    <s v="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
    <s v=""/>
    <s v="R"/>
    <s v="Comedy"/>
    <x v="1"/>
    <s v="Joseph A. Elmore Jr."/>
    <s v="Joseph A. Elmore Jr."/>
    <s v="Clint Howard, Kelly Perine, Nick Chinlund, Mark Christopher Lawrence, Holly Robinson Peete, Wesley Jonathan, Mekita Faiye, Chico Benymon, Chingy, Vanessa Simmons, Leonard Armond Robinson, Chris Elliott, Roxanne Reese, Camille Mana"/>
    <x v="1313"/>
    <x v="8"/>
    <d v="2011-02-08T00:00:00"/>
    <n v="98"/>
    <x v="2381"/>
    <x v="0"/>
    <x v="11"/>
    <n v="8"/>
    <n v="40"/>
    <n v="224"/>
  </r>
  <r>
    <s v="Speed Kills"/>
    <s v="John Travolta stars as a speedboat racing champion and multimillionaire whose secret life as a drug trafficker lands him in a deadly crossfire between the DEA and the Mob."/>
    <s v=""/>
    <s v="R"/>
    <s v="Action &amp; Adventure"/>
    <x v="0"/>
    <s v="Jodi Scurfield"/>
    <s v="David Aaron Cohen, John Luessenhop"/>
    <s v="John Travolta, Katheryn Winnick, Jennifer Esposito, Michael Weston, Jordi Molla, Amaury Nolasco, Matthew Modine, James Remar, Kellan Lutz, Tom Sizemore"/>
    <x v="1473"/>
    <x v="7"/>
    <d v="2019-01-15T00:00:00"/>
    <n v="102"/>
    <x v="530"/>
    <x v="0"/>
    <x v="17"/>
    <n v="16"/>
    <n v="35"/>
    <n v="74"/>
  </r>
  <r>
    <s v="Speed Racer"/>
    <s v="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
    <s v="The Wachowski Brothers have overloaded Speed Racer with headache-inducing special effects, and neglected to develop a coherent storyline."/>
    <s v="PG"/>
    <s v="Action &amp; Adventure, Drama"/>
    <x v="0"/>
    <s v="Lilly Wachowski, Lana Wachowski"/>
    <s v="Lilly Wachowski, Lana Wachowski"/>
    <s v="Emile Hirsch, Matthew Fox, Susan Sarandon, John Goodman, Ji Moon Jung, Christina Ricci, Rain, Paulie Litt, Benno F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ánchez, Yu Fang, Narges Rashidi, Andrés Cantor"/>
    <x v="4891"/>
    <x v="1"/>
    <d v="2008-09-16T00:00:00"/>
    <n v="135"/>
    <x v="5"/>
    <x v="0"/>
    <x v="33"/>
    <n v="214"/>
    <n v="60"/>
    <n v="401314"/>
  </r>
  <r>
    <s v="Speed Sisters"/>
    <s v="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
    <s v="Speed Sisters honors its incredible subjects with an absorbing stranger-than-fiction look at a real-life story that's equal parts thought-provoking and purely entertaining."/>
    <s v="NR"/>
    <s v="Documentary"/>
    <x v="5"/>
    <s v="Amber Fares"/>
    <s v=""/>
    <s v=""/>
    <x v="1398"/>
    <x v="0"/>
    <d v="2017-02-10T00:00:00"/>
    <n v="80"/>
    <x v="2382"/>
    <x v="2"/>
    <x v="15"/>
    <n v="24"/>
    <n v="85"/>
    <n v="255"/>
  </r>
  <r>
    <s v="Speedway Junky"/>
    <s v="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
    <s v=""/>
    <s v="R"/>
    <s v="Action &amp; Adventure, Art House &amp; International, Drama"/>
    <x v="0"/>
    <s v="Nickolas Perry"/>
    <s v="Nickolas Perry"/>
    <s v="Jesse Bradford, Jordan Brower, Daryl Hannah, Jonathan Taylor Thomas, Patsy Kensit, Tiffani Thiessen, Justin Urich, Adrienne Frantz, Patrick Renna, Erik Alexander Gavica, Timothy McNeil, Brian Stark, Warren G."/>
    <x v="1114"/>
    <x v="8"/>
    <d v="2002-06-11T00:00:00"/>
    <n v="102"/>
    <x v="32"/>
    <x v="0"/>
    <x v="75"/>
    <n v="7"/>
    <n v="55"/>
    <n v="1686"/>
  </r>
  <r>
    <s v="Speedy"/>
    <s v="This was comedian Harold Lloyd's last silent film, and one of his most charming. Lloyd's character here is called Harold &quot;Speedy&quot;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
    <s v=""/>
    <s v="NR"/>
    <s v="Action &amp; Adventure, Comedy"/>
    <x v="0"/>
    <s v="Ted Wilde"/>
    <s v="John Gray, Lex Neal, Howard Emmett Rogers, John Grey, Howard Emmet Rogers"/>
    <s v="Harold Lloyd, Ann Christy, Bert Woodruff, Brooks Benedict, Babe Ruth, Bobby Dunn, King Tut, Byron Douglas, James Bradbury Jr, Dan Wolheim, Ernie S. Adams, Josephine Crowell, Jimmie Dime, Herbert Evans, Walter Hiers, Jack Hill, Hank Knight, Gus Leonard, Sam Lufkin"/>
    <x v="4892"/>
    <x v="1"/>
    <d v="2015-12-08T00:00:00"/>
    <n v="71"/>
    <x v="3"/>
    <x v="2"/>
    <x v="3"/>
    <n v="5"/>
    <n v="89"/>
    <n v="704"/>
  </r>
  <r>
    <s v="Breakaway"/>
    <s v="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
    <s v=""/>
    <s v="PG-13"/>
    <s v="Art House &amp; International, Comedy, Drama"/>
    <x v="3"/>
    <s v="Robert H. Lieberman"/>
    <s v="Matt Simmons, Noel S. Baker, Vinay Virmani, Jeff Schechter"/>
    <s v="Vinay Virmani, Russell Peters, Anupam Kher, Gurpreet Ghuggi, Noureen DeWulf, Sakina Jaffrey, Rob Lowe, Camilla Belle, Akshay Kumar, Drake, Chris &quot;Ludacris&quot; Bridges, Ali Hassan"/>
    <x v="1470"/>
    <x v="6"/>
    <d v="2012-06-26T00:00:00"/>
    <n v="100"/>
    <x v="682"/>
    <x v="0"/>
    <x v="7"/>
    <n v="5"/>
    <n v="37"/>
    <n v="770"/>
  </r>
  <r>
    <s v="Sphere"/>
    <s v="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quot;I will kill you all&quot;"/>
    <s v="Sphere features an A-level cast working with B-grade material, with a story seen previously in superior science-fiction films."/>
    <s v="PG-13"/>
    <s v="Action &amp; Adventure, Mystery &amp; Suspense, Science Fiction &amp; Fantasy"/>
    <x v="0"/>
    <s v="Barry Levinson"/>
    <s v="Paul Attanasio, Stephen Hauser, Kurt Wimmer"/>
    <s v="Dustin Hoffman, Sharon Stone, Samuel L. Jackson, Peter Coyote, Liev Schreiber, Queen Latifah, Marga Gomez, Michael Keys Hall, Huey Lewis, Bernard Hocke, James Pickens Jr., Michael Keyes Hall, Ralph Tabakin"/>
    <x v="1995"/>
    <x v="0"/>
    <d v="1998-07-14T00:00:00"/>
    <n v="152"/>
    <x v="13"/>
    <x v="0"/>
    <x v="66"/>
    <n v="51"/>
    <n v="38"/>
    <n v="58504"/>
  </r>
  <r>
    <s v="Spice World"/>
    <s v="As if serious film critics could do anything about it, here they are: Melanie Brown, Emma Bunton, Melanie Chisholm, Geri Halliwell and Victoria Adams. Add three stars if you can match the name with the nickname, an activity more exciting than the movie."/>
    <s v="Spice World's lack of cohesive plot will likely lose most viewers, but for fans of the titular girl group there's more than enough fun to be had in their wacky -- albeit superficial -- whirlwind of an adventure."/>
    <s v="PG"/>
    <s v="Comedy"/>
    <x v="1"/>
    <s v="Bob Spiers"/>
    <s v="Jamie Lee Curtis, Kim Fuller"/>
    <s v="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
    <x v="4486"/>
    <x v="3"/>
    <d v="1998-06-16T00:00:00"/>
    <n v="92"/>
    <x v="66"/>
    <x v="0"/>
    <x v="45"/>
    <n v="63"/>
    <n v="45"/>
    <n v="169227"/>
  </r>
  <r>
    <s v="Spider Baby"/>
    <s v="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quot;Merrye Syndrome,&quot; a neurological ailment that begins to manifest itself at the age of ten, causing the brain to slowly decay and sending its victims into an alternately violent and infantile state. Bald, inarticulate Ralph is supposed to be a vegetarian, but &quot;can eat anything he can catch,&quot; while Virginia, who seems to be in a perpetual dream state, imagines herself as a human spider and catches people in her &quot;web&quot;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
    <s v=""/>
    <s v="NR"/>
    <s v="Classics, Comedy, Horror"/>
    <x v="2"/>
    <s v="Jack Hill"/>
    <s v="Jack Hill"/>
    <s v="Lon Chaney Jr, Carol Ohmart, Creighton Chaney, Mantan Moreland, Beverly Washburn, Mary Mitchell, Karl Schanzer, Quinn K. Redeker, Sid Haig, Jill Banner, Carolyn Cooper, Joan Keller, Mary Mitchel"/>
    <x v="279"/>
    <x v="3"/>
    <d v="1999-09-14T00:00:00"/>
    <n v="86"/>
    <x v="2383"/>
    <x v="2"/>
    <x v="15"/>
    <n v="13"/>
    <n v="76"/>
    <n v="4679"/>
  </r>
  <r>
    <s v="Spider in the Web"/>
    <s v="An aging spy is on one last mission to redeem his life and career before the clock runs out; but when a mysterious woman appears and the lines of trust with his superiors begin to blur, Adereth realizes the hunter may become the hunted in a world of mirrors and deceit."/>
    <s v=""/>
    <s v="NR"/>
    <s v="Drama, Mystery &amp; Suspense"/>
    <x v="4"/>
    <s v="Eran Riklis"/>
    <s v="Emmanuel Naccache, Gidon Miron"/>
    <s v="Ben Kingsley, Monica Bellucci, Itay Tiran, Hilde Van Mieghem, Itzik Cohen"/>
    <x v="1865"/>
    <x v="5"/>
    <d v="2019-08-30T00:00:00"/>
    <n v="114"/>
    <x v="342"/>
    <x v="2"/>
    <x v="16"/>
    <n v="8"/>
    <n v="25"/>
    <n v="12"/>
  </r>
  <r>
    <s v="Spider-Man: Far From Home"/>
    <s v="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
    <s v="A breezily unpredictable blend of teen romance and superhero action, Spider-Man: Far from Home stylishly sets the stage for the next era of the MCU."/>
    <s v="PG-13"/>
    <s v="Action &amp; Adventure, Science Fiction &amp; Fantasy"/>
    <x v="0"/>
    <s v="Jon Watts"/>
    <s v="Chris McKenna (II), Erik Sommers"/>
    <s v="Tom Holland (II), Samuel L. Jackson, Zendaya, Cobie Smulders, JB Smoove, Jacob Batalon, Martin Starr, Tony Revolori, Marisa Tomei, Jake Gyllenhaal, Angourie Rice, Numan Acar, Remy Hii, Michael Mando, Hemky Madera, Toni Garrn, Hélène Cardona, Sitara Attaie, Meagan Holder, Anthony Molinari, Massi Furlan, Jo Wheatley, Joseph Long, Hiten Patel, Camille Kinloch, Peter Arpesella, Peter Bankolé, Samantha Mishinski, Luká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
    <x v="4893"/>
    <x v="11"/>
    <d v="2019-09-17T00:00:00"/>
    <n v="130"/>
    <x v="28"/>
    <x v="1"/>
    <x v="8"/>
    <n v="417"/>
    <n v="95"/>
    <n v="69196"/>
  </r>
  <r>
    <s v="Spider-Man: Homecoming"/>
    <s v="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
    <s v="Spider-Man: Homecoming does whatever a second reboot can, delivering a colorful, fun adventure that fits snugly in the sprawling MCU without getting bogged down in franchise-building."/>
    <s v="PG-13"/>
    <s v="Action &amp; Adventure, Drama, Science Fiction &amp; Fantasy"/>
    <x v="0"/>
    <s v="Jon Watts"/>
    <s v="Jonathan M. Goldstein, John Francis Daley, Jon Watts, Christopher Ford, Chris McKenna (II), Erik Sommers"/>
    <s v="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ére, Chris Evans, Alexa Laraki, Liza Fagin, Kerry Condon, John Penick, Ethan Dizon, Amy Hill, Miles Mussenden, Martha Kelly, Kevin N. LaRosa, Ren Colley, Jennifer Kim, Ari Groover, Louis Gonzalez, Stewart Steinberg, Andy Powers, Omar Capra, Nitin Nohria, Vince Foster, Brian Schaeffer"/>
    <x v="1533"/>
    <x v="11"/>
    <d v="2017-10-17T00:00:00"/>
    <n v="133"/>
    <x v="28"/>
    <x v="1"/>
    <x v="15"/>
    <n v="378"/>
    <n v="87"/>
    <n v="107020"/>
  </r>
  <r>
    <s v="Spider-Man: Into the Spider-Verse"/>
    <s v="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s v="Spider-Man: Into the Spider-Verse matches bold storytelling with striking animation for a purely enjoyable adventure with heart, humor, and plenty of superhero action."/>
    <s v="PG"/>
    <s v="Action &amp; Adventure, Animation, Kids &amp; Family, Science Fiction &amp; Fantasy"/>
    <x v="0"/>
    <s v="Bob Persichetti, Peter Ramsey, Rodney Rothman"/>
    <s v="Phil Lord, Rodney Rothman"/>
    <s v="Shameik Moore, Jake Johnson (XVI), Hailee Steinfeld, Mahershala Ali, Brian Tyree Henry, Lily Tomlin, Luna Lauren Vélez, Zoë Kravitz, John Mulaney, Kimiko Glenn, Nicolas Cage, Kathryn Hahn, Liev Schreiber, Chris Pine, Natalie Morales"/>
    <x v="2018"/>
    <x v="9"/>
    <d v="2019-02-26T00:00:00"/>
    <n v="100"/>
    <x v="28"/>
    <x v="1"/>
    <x v="40"/>
    <n v="370"/>
    <n v="93"/>
    <n v="18438"/>
  </r>
  <r>
    <s v="Spiderhole"/>
    <s v="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
    <s v=""/>
    <s v="NR"/>
    <s v="Art House &amp; International, Horror, Mystery &amp; Suspense"/>
    <x v="3"/>
    <s v="Daniel Simpson"/>
    <s v="Daniel Simpson"/>
    <s v="Emma Griffiths Malin, Reuben-Henry Biggs, Amy Noble, George Maguire (II), John E. Regan, Rueben-Henry Biggs, Kevin Hannafin, Moya Farrelly, Kevin Goodman, Alphonse Lanza, Alanna Maharaj, Aoife Mahony, Stephanie Tobin, George Malcolm, Petra Skodova"/>
    <x v="1975"/>
    <x v="11"/>
    <d v="2012-01-31T00:00:00"/>
    <n v="82"/>
    <x v="527"/>
    <x v="0"/>
    <x v="23"/>
    <n v="9"/>
    <n v="12"/>
    <n v="1400"/>
  </r>
  <r>
    <s v="Spider-Man"/>
    <s v="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
    <s v="Not only does Spider-Man provide a good dose of web-swinging fun, it also has a heart, thanks to the combined charms of director Sam Raimi and star Tobey Maguire."/>
    <s v="PG-13"/>
    <s v="Action &amp; Adventure, Mystery &amp; Suspense, Science Fiction &amp; Fantasy"/>
    <x v="0"/>
    <s v="Sam Raimi"/>
    <s v="David Koepp"/>
    <s v="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
    <x v="2054"/>
    <x v="10"/>
    <d v="2002-11-01T00:00:00"/>
    <n v="121"/>
    <x v="7"/>
    <x v="1"/>
    <x v="8"/>
    <n v="243"/>
    <n v="67"/>
    <n v="34297354"/>
  </r>
  <r>
    <s v="Spider-Man 2"/>
    <s v="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
    <s v="Boasting an entertaining villain and deeper emotional focus, this is a nimble sequel that improves upon the original."/>
    <s v="PG-13"/>
    <s v="Action &amp; Adventure, Science Fiction &amp; Fantasy"/>
    <x v="0"/>
    <s v="Sam Raimi"/>
    <s v="Alvin Sargent"/>
    <s v="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quot;Coco&quot; Diaz, Chloe Dykstra, Simone Gordon, Danny Hicks, Janet Huege, Julia Max, Savannah Pope, Timothy Patrick Quill, Jill Sayre, Rickey G. Williams"/>
    <x v="3309"/>
    <x v="8"/>
    <d v="2004-11-30T00:00:00"/>
    <n v="127"/>
    <x v="28"/>
    <x v="1"/>
    <x v="22"/>
    <n v="272"/>
    <n v="82"/>
    <n v="1151886"/>
  </r>
  <r>
    <s v="Spider-Man 3"/>
    <s v="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
    <s v="Though there are more characters and plotlines, and the action sequences still dazzle, Spider-Man 3 nonetheless isn't quite as refined as the first two."/>
    <s v="PG-13"/>
    <s v="Action &amp; Adventure, Mystery &amp; Suspense, Science Fiction &amp; Fantasy"/>
    <x v="0"/>
    <s v="Sam Raimi"/>
    <s v="Alvin Sargent, Ivan Raimi, Sam Raimi, Stan Lee"/>
    <s v="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
    <x v="4447"/>
    <x v="10"/>
    <d v="2007-10-30T00:00:00"/>
    <n v="139"/>
    <x v="28"/>
    <x v="2"/>
    <x v="19"/>
    <n v="256"/>
    <n v="51"/>
    <n v="2265043"/>
  </r>
  <r>
    <s v="Spiders"/>
    <s v="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
    <s v=""/>
    <s v="PG-13"/>
    <s v="Mystery &amp; Suspense"/>
    <x v="9"/>
    <s v="Tibor Takács"/>
    <s v="Tibor Takács, Jo Farrugia"/>
    <s v="Patrick Muldoon, Shelly Varod, Christa Campbell, William Hope, Sydney Sweeney, Jon Mack"/>
    <x v="1536"/>
    <x v="0"/>
    <d v="2013-03-12T00:00:00"/>
    <n v="89"/>
    <x v="2384"/>
    <x v="0"/>
    <x v="53"/>
    <n v="8"/>
    <n v="10"/>
    <n v="369"/>
  </r>
  <r>
    <s v="Spiders, Part 1: The Golden Lake (Die Spinnen, 1. Teil - Der Goldene See)"/>
    <s v="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quot;The Golden Lake&quot; and &quot;The Diamond Ship.&quot; Many of the techniques and production designs Lang experimented with in this aborted series, he later refined in his classic Dr. Mabuse films. ~ Sandra Brennan, Rovi"/>
    <s v=""/>
    <s v="NR"/>
    <s v="Action &amp; Adventure, Western"/>
    <x v="0"/>
    <s v="Fritz Lang"/>
    <s v=""/>
    <s v="Lil Dagover, Carl de Vogt, Georg John, Ressel Orla"/>
    <x v="4894"/>
    <x v="2"/>
    <d v="1999-08-17T00:00:00"/>
    <n v="137"/>
    <x v="25"/>
    <x v="2"/>
    <x v="3"/>
    <n v="5"/>
    <n v="52"/>
    <n v="132"/>
  </r>
  <r>
    <s v="The Spiderwick Chronicles"/>
    <s v="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
    <s v="The Spiderwick Chronicles is an entertaining children's adventure, with heart and imagination to spare."/>
    <s v="PG"/>
    <s v="Action &amp; Adventure, Drama, Science Fiction &amp; Fantasy"/>
    <x v="0"/>
    <s v="Mark Waters (VIII)"/>
    <s v="John Sayles, Karey Kirkpatrick, David Berenbaum"/>
    <s v="Freddie Highmore, Mary-Louise Parker, Sarah Bolger, Andrew McCarthy, Joan Plowright, David Strathairn, Jordy Benattar, Tod Fennell, Mariah Inger, Jeremy Lavalley, Izabella Miko, Seth Rogen, Martin Short, Nick Nolte"/>
    <x v="4895"/>
    <x v="3"/>
    <d v="2008-06-24T00:00:00"/>
    <n v="97"/>
    <x v="11"/>
    <x v="1"/>
    <x v="9"/>
    <n v="146"/>
    <n v="63"/>
    <n v="355073"/>
  </r>
  <r>
    <s v="Spies Like Us"/>
    <s v="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quot;road&quot; pictures popularized by Bing Crosby and Bob Hope, the film features a cameo by the latter as his golf-playing self."/>
    <s v=""/>
    <s v="PG"/>
    <s v="Action &amp; Adventure, Comedy, Mystery &amp; Suspense"/>
    <x v="0"/>
    <s v="John Landis"/>
    <s v="Dan Aykroyd, Lowell Ganz, Babaloo Mandel, John Landis, Carl Gottlieb"/>
    <s v="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
    <x v="4685"/>
    <x v="9"/>
    <d v="1998-11-10T00:00:00"/>
    <n v="103"/>
    <x v="13"/>
    <x v="0"/>
    <x v="28"/>
    <n v="25"/>
    <n v="56"/>
    <n v="33757"/>
  </r>
  <r>
    <s v="Spike Island"/>
    <s v="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
    <s v="Spike Island has energy and visual style to spare; unfortunately, they're lost within the movie's clichéd story and choppy direction."/>
    <s v="NR"/>
    <s v="Drama"/>
    <x v="4"/>
    <s v="Mat Whitecross"/>
    <s v="Chris Coghill, Christopher Coghill"/>
    <s v="Elliott Tittensor, Chris Coghill, Emilia Clarke, Matthew McNulty, Rob James-Collier, Nico Mirallegro, Kaya Scodelario, Lesley Manville, Adam Long, Michael Socha, Oliver Heald, Steve Evets, Philip Jackson, Antonia Thomas, Jordan Murphy"/>
    <x v="249"/>
    <x v="10"/>
    <d v="2015-06-23T00:00:00"/>
    <n v="96"/>
    <x v="2385"/>
    <x v="0"/>
    <x v="92"/>
    <n v="28"/>
    <n v="42"/>
    <n v="745"/>
  </r>
  <r>
    <s v="Spin Out"/>
    <s v="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quot;Bachelors and Spinsters&quot; party, Billy only has one night to wake up to his true feelings for his best friend - or lose her forever. Spin Out is a fresh, feel-good comedy romance for the young and the young at heart."/>
    <s v=""/>
    <s v="R"/>
    <s v="Comedy, Romance"/>
    <x v="1"/>
    <s v="Tim Ferguson, Marc Gracie"/>
    <s v="Tim Ferguson, Edwina Exton, Edwina Exton"/>
    <s v="Lincoln Lewis, Morgan Griffin, Xavier Samuel, Melissa Bergland, Travis Jeffery, PiaGrace Moon, Madeleine Vizard, Thomas Blackburne, Lisa Kowalski, Brendan Bacon, Christie Whelan-Browne, Damian Hill, Aileen Huynh, Brooke McClymont, Eddie Baroo"/>
    <x v="56"/>
    <x v="3"/>
    <d v="2017-02-07T00:00:00"/>
    <n v="92"/>
    <x v="2386"/>
    <x v="0"/>
    <x v="53"/>
    <n v="8"/>
    <n v="50"/>
    <n v="38"/>
  </r>
  <r>
    <s v="Spine Tingler: The William Castle Story"/>
    <s v="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quot;Emergo,&quot; in which a plastic skeleton would fly through the theater on wires at certain moments in the action, and for The Tingler, released later the same year, seats were wired with electrical buzzers to give patrons a shock as &quot;materialized fear&quot;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
    <s v=""/>
    <s v="NR"/>
    <s v="Documentary, Television"/>
    <x v="5"/>
    <s v="Jeffrey Schwarz"/>
    <s v="Jeffrey Schwarz"/>
    <s v="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
    <x v="4896"/>
    <x v="7"/>
    <d v="2011-06-21T00:00:00"/>
    <n v="82"/>
    <x v="2387"/>
    <x v="2"/>
    <x v="3"/>
    <n v="5"/>
    <n v="89"/>
    <n v="534"/>
  </r>
  <r>
    <s v="Spinning Into Butter"/>
    <s v="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quot;Forum on Race&quot; conducted by Professor Burton Strauss (Beau Bridges) against Sarah's recommendation turns into an all-out riot, the emerging truth about the crimes forces the emotionally shattered dean of students to confront her own long-dormant prejudices."/>
    <s v="Both leaden and stilted, Spinning into Butter is an unsubtle drama with stagy direction and lackluster dialogue."/>
    <s v="R"/>
    <s v="Drama"/>
    <x v="4"/>
    <s v="Mark Brokaw"/>
    <s v="Doug Atchison, Rebecca Gilman"/>
    <s v="Sarah Jessica Parker, Miranda Richardson, Beau Bridges, James Rebhorn, Mykelti Williamson, Victor Rasuk, Betsy Beutler, Sophia Chang, Paul James, Jimonn Cole, Jake M. Smith, Genevieve Elam, Peter Friedman, Becky Ann Baker"/>
    <x v="1253"/>
    <x v="4"/>
    <d v="2009-06-09T00:00:00"/>
    <n v="86"/>
    <x v="88"/>
    <x v="0"/>
    <x v="65"/>
    <n v="32"/>
    <n v="32"/>
    <n v="361"/>
  </r>
  <r>
    <s v="Spinning Man"/>
    <s v="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
    <s v=""/>
    <s v="R"/>
    <s v="Mystery &amp; Suspense"/>
    <x v="9"/>
    <s v="Simon Kaijser"/>
    <s v="Matthew Aldrich"/>
    <s v="Pierce Brosnan, Minnie Driver, Guy Pearce, Alexandra Shipp, Odeya Rush, Clark Gregg, Jamie Kennedy, Freya Tingley, Sterling Beaumon, Carlo Rota, Annie Monroe, Natasha Bassett, Sean Blakemore, RJ Walker, Noah Salsbury Lipson, Eliza Pryor"/>
    <x v="1577"/>
    <x v="1"/>
    <d v="2018-06-26T00:00:00"/>
    <n v="100"/>
    <x v="653"/>
    <x v="0"/>
    <x v="36"/>
    <n v="12"/>
    <n v="38"/>
    <n v="252"/>
  </r>
  <r>
    <s v="Spinning Plates"/>
    <s v="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
    <s v=""/>
    <s v="NR"/>
    <s v="Documentary, Special Interest"/>
    <x v="5"/>
    <s v="Joseph Levy"/>
    <s v="Joseph Levy"/>
    <s v="Grant Achatz, Mike Breitbach, Cindy Breitbach, Dave Beran, Nick Kokonas, Annie Breitbach, Mikey Breitbach, Dennis Hoppenworth, Susan Hoppenworth, Helen Schmitt, Ron Schmitt, Andy Wilwert, Ashley Martinez, Francisco Martínez, Gabby Martinez, Berta Sosa, Norma Sosa, Stephanie Sosa, Thomas Keller"/>
    <x v="2317"/>
    <x v="2"/>
    <d v="2014-02-11T00:00:00"/>
    <n v="93"/>
    <x v="650"/>
    <x v="2"/>
    <x v="91"/>
    <n v="34"/>
    <n v="84"/>
    <n v="996"/>
  </r>
  <r>
    <s v="Spiral"/>
    <s v="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é, known for his signature inverted Nazi salute. Director Laura Fairrie presents an urgent, alarming look at the impact of this free reign of hatred on the lives of ordinary people."/>
    <s v=""/>
    <s v="NR"/>
    <s v="Documentary"/>
    <x v="5"/>
    <s v="Laura Fairrie"/>
    <s v=""/>
    <s v=""/>
    <x v="2397"/>
    <x v="8"/>
    <d v="2019-01-08T00:00:00"/>
    <n v="79"/>
    <x v="227"/>
    <x v="0"/>
    <x v="33"/>
    <n v="10"/>
    <n v="62"/>
    <n v="42"/>
  </r>
  <r>
    <s v="The Spirit of '76"/>
    <s v="Making great fun of the '70s, this lively sci-fi comedy centers on a trio of time travellers who go into the past in hopes of retrieving the Constitution to celebrate America's 300th birthday. Unfortunately, the travelers end up in 1976 not 1776. The trouble is, they don't realize it."/>
    <s v=""/>
    <s v="PG"/>
    <s v="Comedy, Musical &amp; Performing Arts, Science Fiction &amp; Fantasy"/>
    <x v="1"/>
    <s v="Lucas Reiner"/>
    <s v="Lucas Reiner, Roman Coppola"/>
    <s v="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
    <x v="678"/>
    <x v="3"/>
    <d v="2003-06-03T00:00:00"/>
    <n v="82"/>
    <x v="50"/>
    <x v="2"/>
    <x v="9"/>
    <n v="5"/>
    <n v="52"/>
    <n v="1259"/>
  </r>
  <r>
    <s v="The Spirit of St. Louis"/>
    <s v="James Stewart plays transatlantic pilot hero Charles Lindbergh."/>
    <s v=""/>
    <s v="PG"/>
    <s v="Action &amp; Adventure, Classics, Drama"/>
    <x v="0"/>
    <s v="Billy Wilder"/>
    <s v="Billy Wilder, Charles Lederer, Wendell Mayes"/>
    <s v="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
    <x v="4897"/>
    <x v="1"/>
    <d v="2006-08-15T00:00:00"/>
    <n v="150"/>
    <x v="13"/>
    <x v="2"/>
    <x v="91"/>
    <n v="20"/>
    <n v="74"/>
    <n v="3430"/>
  </r>
  <r>
    <s v="Spirit - Stallion of the Cimarron"/>
    <s v="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
    <s v="A visually stunning film that may be too predictable and politically correct for adults, but should serve children well."/>
    <s v="G"/>
    <s v="Animation, Drama, Kids &amp; Family"/>
    <x v="6"/>
    <s v="Lorna Cook, Kelly Asbury"/>
    <s v="John Fusco"/>
    <s v="Matt Damon, James Cromwell, Daniel Studi, Chopper Bernet, Jeff LeBeau, Donald Fullilove, John Rubano, Michael Horse, Richard McGonagle, Matthew Levin, Adam Paul, Matt Levin, Zahn McClarnon, Robert Cait, Charles Napier, Meredith Wells, Don Fullilove, Gavin Greenaway"/>
    <x v="1101"/>
    <x v="10"/>
    <d v="2002-11-19T00:00:00"/>
    <n v="83"/>
    <x v="332"/>
    <x v="2"/>
    <x v="69"/>
    <n v="128"/>
    <n v="76"/>
    <n v="59777"/>
  </r>
  <r>
    <s v="Spirit Trap"/>
    <s v="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
    <s v=""/>
    <s v="R"/>
    <s v="Horror"/>
    <x v="7"/>
    <s v="David Smith"/>
    <s v="Phil O'Shea"/>
    <s v="Billie Piper, Luke Mably, Sam Troughton, Emma Catherwood, Alsou, Chiké Okonkwo"/>
    <x v="72"/>
    <x v="9"/>
    <d v="2006-12-19T00:00:00"/>
    <n v="96"/>
    <x v="61"/>
    <x v="0"/>
    <x v="7"/>
    <n v="5"/>
    <n v="26"/>
    <n v="884"/>
  </r>
  <r>
    <s v="The Spitfire Grill"/>
    <s v="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
    <s v=""/>
    <s v="PG-13"/>
    <s v="Drama"/>
    <x v="4"/>
    <s v="Lee David Zlotoff"/>
    <s v="Lee David Zlotoff"/>
    <s v="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
    <x v="886"/>
    <x v="5"/>
    <d v="2001-11-06T00:00:00"/>
    <n v="106"/>
    <x v="50"/>
    <x v="0"/>
    <x v="24"/>
    <n v="27"/>
    <n v="76"/>
    <n v="5038"/>
  </r>
  <r>
    <s v="Splendor in the Grass"/>
    <s v="1961's premiere &quot;date&quot; movie represented the screen debut of Warren Beatty. Set in the 1920s, William Inge's screenplay concerns the superheated romance between working-class high schooler Natalie Wood and rich kid Beatty. Trying their best to keep their relationship from going &quot;all the way,&quot;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
    <s v=""/>
    <s v="G"/>
    <s v="Classics, Drama, Romance"/>
    <x v="2"/>
    <s v="Elia Kazan"/>
    <s v="William Inge"/>
    <s v="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
    <x v="4898"/>
    <x v="2"/>
    <d v="2000-02-15T00:00:00"/>
    <n v="124"/>
    <x v="13"/>
    <x v="2"/>
    <x v="42"/>
    <n v="21"/>
    <n v="90"/>
    <n v="8492"/>
  </r>
  <r>
    <s v="Splintered"/>
    <s v="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
    <s v=""/>
    <s v="NR"/>
    <s v="Horror, Mystery &amp; Suspense"/>
    <x v="7"/>
    <s v="Simeon Halligan"/>
    <s v="Steve Trimingham, Matt Archer, Mat Archer, Simeon Halligan, Stephen Trimingham"/>
    <s v="Holly Weston, Sacha Dhawan, Sadie Pickering, Stephen Walters, Jonathan Readwin, Sol Heras, Aaron Ross, Colin Tierney"/>
    <x v="56"/>
    <x v="3"/>
    <d v="2012-03-20T00:00:00"/>
    <n v="85"/>
    <x v="2388"/>
    <x v="0"/>
    <x v="11"/>
    <n v="8"/>
    <n v="10"/>
    <n v="192"/>
  </r>
  <r>
    <s v="Splinters"/>
    <s v="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
    <s v=""/>
    <s v="NR"/>
    <s v="Documentary, Sports &amp; Fitness"/>
    <x v="5"/>
    <s v="Adam Pesce"/>
    <s v=""/>
    <s v=""/>
    <x v="2223"/>
    <x v="0"/>
    <d v="2012-09-25T00:00:00"/>
    <n v="95"/>
    <x v="2389"/>
    <x v="2"/>
    <x v="46"/>
    <n v="11"/>
    <n v="80"/>
    <n v="592"/>
  </r>
  <r>
    <s v="Split"/>
    <s v="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
    <s v="Split serves as a dramatic tour de force for James McAvoy in multiple roles -- and finds writer-director M. Night Shyamalan returning resoundingly to thrilling form."/>
    <s v="PG-13"/>
    <s v="Drama, Horror, Mystery &amp; Suspense"/>
    <x v="4"/>
    <s v="M. Night Shyamalan"/>
    <s v="M. Night Shyamalan"/>
    <s v="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
    <x v="1405"/>
    <x v="3"/>
    <d v="2017-04-18T00:00:00"/>
    <n v="116"/>
    <x v="81"/>
    <x v="1"/>
    <x v="76"/>
    <n v="294"/>
    <n v="79"/>
    <n v="53061"/>
  </r>
  <r>
    <s v="Spoken Word"/>
    <s v="From acclaimed director Victor Nunez (&quot;Ulee's Gold&quot;), SPOKEN WORD tells the story of Cruz Montoya (Kuno Becker, from the &quot;Goal!&quot; trilogy and &quot;From Mexico With Love&quot;), a rock star on the West Coast poetry circuit, where audiences from San Diego to Seattle gather to hear him perform. Just off the road from a successful tour, Cruz gets an unexpected call alerting him that his father, Senior (played by Rubé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quot;Bottle Shock&quot; and &quot;Clear and Present Danger&quot;),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
    <s v=""/>
    <s v="NR"/>
    <s v="Drama"/>
    <x v="4"/>
    <s v="Victor Nuñez"/>
    <s v="William T. Conway, Joe Ray Sandoval, Jimmy Santiago Baca"/>
    <s v="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ález, Julio Omar González, Myrna I. Vigil, Casey Messer"/>
    <x v="1331"/>
    <x v="11"/>
    <d v="2010-10-12T00:00:00"/>
    <n v="116"/>
    <x v="164"/>
    <x v="0"/>
    <x v="57"/>
    <n v="13"/>
    <n v="39"/>
    <n v="97"/>
  </r>
  <r>
    <s v="The Spongebob Squarepants Movie"/>
    <s v="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
    <s v="Surreally goofy and entertaining for both children and their parents."/>
    <s v="PG"/>
    <s v="Animation, Comedy, Kids &amp; Family, Special Interest"/>
    <x v="6"/>
    <s v=""/>
    <s v=""/>
    <s v="Tom Kenny, Rodger Bumpass, Bill Fagerbakke, Clancy Brown, Carolyn Lawrence"/>
    <x v="2024"/>
    <x v="7"/>
    <d v="2005-03-01T00:00:00"/>
    <n v="90"/>
    <x v="11"/>
    <x v="2"/>
    <x v="13"/>
    <n v="128"/>
    <n v="78"/>
    <n v="245046"/>
  </r>
  <r>
    <s v="Spork"/>
    <s v="In this offbeat independent comedy, Spork (Savannah Stehlin) is an awkward junior high student with bad skin and worse hair. Spork has one other thing that causes her grief -- a penis. Though she lives as a girl, Spork is a hermaphrodite (hence her nickname -- &quot;not a spoon, not a fork&quot;),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
    <s v=""/>
    <s v="PG-13"/>
    <s v="Comedy, Drama"/>
    <x v="1"/>
    <s v="J.B. Guhman"/>
    <s v="J.B. Guhman"/>
    <s v="Savannah Stehlin, Michael William Arnold, Oana Gregory, Rachel G. Fox, Sydney Park, Rodney Eastman, Keith David, Elaine Hendrix, Beth Grant, Yeardley Smith, Richard Riehle"/>
    <x v="2325"/>
    <x v="10"/>
    <d v="2012-02-21T00:00:00"/>
    <n v="86"/>
    <x v="470"/>
    <x v="0"/>
    <x v="49"/>
    <n v="11"/>
    <n v="72"/>
    <n v="548"/>
  </r>
  <r>
    <s v="Spotlight"/>
    <s v="SPOTLIGHT tells the riveting true story of the Pulitzer Prize-winning Boston Globe investigation that would rock the city and cause a crisis in one of the world's oldest and most trusted institutions. When the newspaper's tenacious &quot;Spotlight&quo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
    <s v="Spotlight gracefully handles the lurid details of its fact-based story while resisting the temptation to lionize its heroes, resulting in a drama that honors the audience as well as its real-life subjects."/>
    <s v="R"/>
    <s v="Drama, Mystery &amp; Suspense"/>
    <x v="4"/>
    <s v="Tom McCarthy"/>
    <s v="Tom McCarthy, Josh Singer"/>
    <s v="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
    <x v="4037"/>
    <x v="7"/>
    <d v="2016-02-23T00:00:00"/>
    <n v="129"/>
    <x v="591"/>
    <x v="1"/>
    <x v="40"/>
    <n v="357"/>
    <n v="93"/>
    <n v="69972"/>
  </r>
  <r>
    <s v="Spread"/>
    <s v="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
    <s v="Despite occasional detours into surprisingly dark territory, Spread overall is an ineffectual celebration of vacuous Los Angeles high life rather than a deconstruction of it."/>
    <s v="R"/>
    <s v="Comedy"/>
    <x v="1"/>
    <s v="David Mackenzie"/>
    <s v="Jason Dean Hall"/>
    <s v="Ashton Kutcher, Anne Heche, Margarita Levieva, Sebastian Stan, Rachel Blanchard, Maria Conchita Alonso, Sonia Rockwell, Shane Brolly"/>
    <x v="163"/>
    <x v="0"/>
    <d v="2009-11-10T00:00:00"/>
    <n v="97"/>
    <x v="157"/>
    <x v="0"/>
    <x v="25"/>
    <n v="61"/>
    <n v="28"/>
    <n v="23204"/>
  </r>
  <r>
    <s v="Spring"/>
    <s v="&quot;Spring&quot; follows young man in a personal tailspin as he flees California to the Italian coast, where he meets a woman carrying a dark secret. (C) FilmBuff"/>
    <s v="Rich in atmosphere and intelligence, Spring is a singular horror film with a sneaky, lingering impact."/>
    <s v="NR"/>
    <s v="Horror, Science Fiction &amp; Fantasy, Romance"/>
    <x v="7"/>
    <s v="Aaron Moorhead, Justin Benson"/>
    <s v="Justin Benson, Aaron Moorhead"/>
    <s v="Lou Taylor Pucci, Nadia Hilker, Augie Duke, Jeremy Gardner, Nick Nevern"/>
    <x v="1635"/>
    <x v="4"/>
    <d v="2015-06-02T00:00:00"/>
    <n v="109"/>
    <x v="519"/>
    <x v="1"/>
    <x v="91"/>
    <n v="54"/>
    <n v="70"/>
    <n v="6351"/>
  </r>
  <r>
    <s v="Spring Breakdown"/>
    <s v="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
    <s v=""/>
    <s v="R"/>
    <s v="Comedy"/>
    <x v="1"/>
    <s v="Ryan Shiraki"/>
    <s v="Ryan Shiraki"/>
    <s v="Amy Poehler, Rachel Dratch, Parker Posey, Amber Tamblyn, Will Arnett, Sophie Monk, Jonathan Sadowski, Missi Pyle, Seth Meyers, Jane Lynch, Armie Hammer, Nick Thune, Jana Kramer, Kristin Cavallari"/>
    <x v="155"/>
    <x v="3"/>
    <d v="2009-06-02T00:00:00"/>
    <n v="84"/>
    <x v="137"/>
    <x v="0"/>
    <x v="49"/>
    <n v="11"/>
    <n v="27"/>
    <n v="1921"/>
  </r>
  <r>
    <s v="Spring Breakers"/>
    <s v="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quot;Alien&quot; (James Franco) promises to provide the girls with all the thrill and excitement they could hope for. With the encouragement of their new friend, it soon becomes unclear how far the girls are willing to go to experience a spring break they will never forget. (c)Official Site"/>
    <s v="Spring Breakers blends stinging social commentary with bikini cheesecake and a bravura James Franco performance."/>
    <s v="R"/>
    <s v="Action &amp; Adventure, Art House &amp; International, Comedy, Cult Movies, Drama"/>
    <x v="0"/>
    <s v="Harmony Korine"/>
    <s v="Harmony Korine"/>
    <s v="Selena Gomez, James Franco, Ashley Benson, Rachel Korine, Vanessa Hudgens, Cliff Martinez, Skrillex, Gucci Mane"/>
    <x v="1657"/>
    <x v="4"/>
    <d v="2013-07-09T00:00:00"/>
    <n v="93"/>
    <x v="523"/>
    <x v="2"/>
    <x v="14"/>
    <n v="190"/>
    <n v="38"/>
    <n v="62222"/>
  </r>
  <r>
    <s v="Spring Forward"/>
    <s v="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
    <s v=""/>
    <s v="R"/>
    <s v="Drama"/>
    <x v="4"/>
    <s v="Tom Gilroy"/>
    <s v="Tom Gilroy"/>
    <s v="Liev Schreiber, Ned Beatty, Campbell Scott, Ian Hart, Peri Gilpin, William Raymond, Catherine Kellner, Hallee Hirsh, Halle Hirsh, Justin Laboy, Kristin Laboy, David Roland Frank"/>
    <x v="3035"/>
    <x v="9"/>
    <d v="2002-09-17T00:00:00"/>
    <n v="111"/>
    <x v="14"/>
    <x v="2"/>
    <x v="50"/>
    <n v="24"/>
    <n v="81"/>
    <n v="801"/>
  </r>
  <r>
    <s v="Spring, Summer, Fall, Winter...and Spring"/>
    <s v="South Korean filmmaker Kim Ki-Duk directs the chamber drama Spring, Summer, Fall, Winter...and Spring. Made up of five segments (in keeping with its title), the movie is set entirely on a tiny monastery floating in a lake surrounded by mountains and trees. &quot;Spring&quot; starts with a young monk (Seo Jae-gyeong) learning from an old monk (Oh Yeong-su). &quot;Summer&quot; involves the monk as a young man (Kim Yeong-min), exploring love and sex with a young woman (Ha Yeo-jin), who spends a short time at the monastery in order to heal. The director plays the monk himself as an angry adult in &quot;Fall&quot; and again as he redeems himself in &quot;Winter.&quot; In the final segment, &quot;Spring,&quot; a new baby is left at the monastery to start the story over again. Spring premiered at the 2003 Locarno Film Festival."/>
    <s v="A visually stunning and contemplative piece of work."/>
    <s v="R"/>
    <s v="Art House &amp; International, Drama"/>
    <x v="3"/>
    <s v="Kim Ki-duk"/>
    <s v="Kim Ki-duk"/>
    <s v="Oh Yeong-su, Kim Ki-duk, Seo Jae-gyeong, Yeo-jin Ha, Kim Jung-ho, Kim Jung-yeong, Ji Dae-han, Choi Min-ju, Park Ji-ah, Song Min-yeong, Kim Jong-ho, Kim Young-min"/>
    <x v="1912"/>
    <x v="6"/>
    <d v="2004-09-07T00:00:00"/>
    <n v="102"/>
    <x v="1"/>
    <x v="1"/>
    <x v="85"/>
    <n v="99"/>
    <n v="93"/>
    <n v="28662"/>
  </r>
  <r>
    <s v="Springsteen And I"/>
    <s v="From the makers of Life in a Day comes this crowd-sourced documentary on the one and only &quot;Boss,&quot; Bruce Springsteen. Baillie Walsh directs for Scott Free London. ~ Jeremy Wheeler, Rovi"/>
    <s v=""/>
    <s v="G"/>
    <s v="Documentary, Musical &amp; Performing Arts, Special Interest"/>
    <x v="5"/>
    <s v="Baillie Walsh"/>
    <s v=""/>
    <s v="Bruce Springsteen"/>
    <x v="4899"/>
    <x v="11"/>
    <d v="2013-10-29T00:00:00"/>
    <n v="142"/>
    <x v="205"/>
    <x v="2"/>
    <x v="50"/>
    <n v="17"/>
    <n v="79"/>
    <n v="1285"/>
  </r>
  <r>
    <s v="Springsteen on Broadway"/>
    <s v="&quot;Springsteen on Broadway&quot; is a solo acoustic performance written and performed by Tony Award, Academy Award, and 20-time Grammy Award winner Bruce Springsteen. Based on his worldwide best-selling autobiography 'Born to Run,' &quot;Springsteen on Broadway&quot; is a unique evening with Bruce, his guitar, a piano, and his very personal stories. In addition, it features a special appearance by Patti Scialfa. Netflix will allow global audiences to see the show critics have been raving about from anywhere they are."/>
    <s v="The Boss holds court with arresting charisma and storytelling skill in this one-man show, delivering a rollicking rumination on America's past, present, and future."/>
    <s v="NR"/>
    <s v="Documentary, Musical &amp; Performing Arts"/>
    <x v="5"/>
    <s v="Thom Zimny"/>
    <s v="Bruce Springsteen"/>
    <s v="Bruce Springsteen, Patti Scialfa"/>
    <x v="56"/>
    <x v="3"/>
    <d v="2018-12-16T00:00:00"/>
    <n v="153"/>
    <x v="516"/>
    <x v="1"/>
    <x v="6"/>
    <n v="23"/>
    <n v="94"/>
    <n v="118"/>
  </r>
  <r>
    <s v="Springtime in a Small Town (Xiao cheng zhi chun)"/>
    <s v="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
    <s v="Director Tian Zhuangzhuang's remake of the 1948 Chinese classic may be too measured in pace for some audiences, but it's a visually sumptuous, well-acted piece."/>
    <s v="PG"/>
    <s v="Art House &amp; International, Drama"/>
    <x v="3"/>
    <s v="Tian Zhuangzhuang"/>
    <s v="Michael Werner, Ah Cheng"/>
    <s v="Hu Jingfan, Jingfan Hu, Jun Wu, Bai Qing Xin, Xin Baiqing, Ye Xiaokeng, Xiao Keng Ye, Si Si Lu, Lu Sisi"/>
    <x v="3485"/>
    <x v="11"/>
    <d v="2004-11-23T00:00:00"/>
    <n v="112"/>
    <x v="52"/>
    <x v="1"/>
    <x v="50"/>
    <n v="43"/>
    <n v="66"/>
    <n v="1080"/>
  </r>
  <r>
    <s v="Sprinter"/>
    <s v="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
    <s v=""/>
    <s v="NR"/>
    <s v="Drama"/>
    <x v="4"/>
    <s v="Storm Saulter"/>
    <s v=""/>
    <s v="Dale Elliott, Kadeem Wilson, Shantol Jackson, Bryshere Y. Gray, Lorraine Toussaint, David Alan Grier, Dennis Titus"/>
    <x v="4900"/>
    <x v="1"/>
    <d v="2019-04-24T00:00:00"/>
    <n v="112"/>
    <x v="1210"/>
    <x v="2"/>
    <x v="43"/>
    <n v="9"/>
    <n v="100"/>
    <n v="7"/>
  </r>
  <r>
    <s v="Spun"/>
    <s v="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
    <s v="A chaotic drug movie that has little substance behind the stylistic flash."/>
    <s v="R"/>
    <s v="Comedy, Drama"/>
    <x v="1"/>
    <s v="Jonas Åkerlund"/>
    <s v="Will De Los Santos, Creighton Vero"/>
    <s v="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
    <x v="4901"/>
    <x v="4"/>
    <d v="2003-07-22T00:00:00"/>
    <n v="101"/>
    <x v="456"/>
    <x v="0"/>
    <x v="56"/>
    <n v="79"/>
    <n v="75"/>
    <n v="56673"/>
  </r>
  <r>
    <s v="Spy"/>
    <s v="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
    <s v="Simultaneously broad and progressive, Spy offers further proof that Melissa McCarthy and writer-director Paul Feig bring out the best in one another -- and delivers scores of belly laughs along the way."/>
    <s v="R"/>
    <s v="Comedy"/>
    <x v="1"/>
    <s v="Paul Feig"/>
    <s v="Paul Feig"/>
    <s v="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
    <x v="2837"/>
    <x v="8"/>
    <d v="2015-09-29T00:00:00"/>
    <n v="117"/>
    <x v="0"/>
    <x v="1"/>
    <x v="84"/>
    <n v="249"/>
    <n v="78"/>
    <n v="82669"/>
  </r>
  <r>
    <s v="Spy Game"/>
    <s v="There was a time when CIA operative Nathan Muir and his protégé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égé has been jailed in Beijing on espionage charges after attempting to break a prisoner out of China. Years of bad blood and hurt feelings are washed away in a flood of memories of adventures shared by the two men as Muir takes on his most dangerous - and personal - mission ever."/>
    <s v="The outcome of the kinetic Spy Game is never in doubt, but it is fun watching Robert Redford and Brad Pitt work."/>
    <s v="R"/>
    <s v="Action &amp; Adventure, Drama, Mystery &amp; Suspense"/>
    <x v="0"/>
    <s v="Tony Scott"/>
    <s v="Michael Frost Beckner, David Arata"/>
    <s v="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ágoni, Balazs Tardy, Pal Oberfrank, Gé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
    <x v="1081"/>
    <x v="7"/>
    <d v="2002-04-16T00:00:00"/>
    <n v="127"/>
    <x v="81"/>
    <x v="2"/>
    <x v="96"/>
    <n v="133"/>
    <n v="75"/>
    <n v="114042"/>
  </r>
  <r>
    <s v="Spy Hard"/>
    <s v="Dead pan Leslie Nielsen stars as Dick Steele, agent WD-40, in this uneven send-up of spy thrillers and other popular genres done in the hilarious style of the Zucker/Abrams &quot;Naked Gun&quot;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
    <s v="Leslie Nielsen's comic gifts are undisputed, but Spy Hard's lazy script and slapdash direction fail to take advantage of them."/>
    <s v="PG-13"/>
    <s v="Action &amp; Adventure, Comedy"/>
    <x v="0"/>
    <s v="Rick Friedberg"/>
    <s v="Rick Friedberg, Dick Chudnow, Jason Friedberg, Aaron Seltzer"/>
    <s v="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
    <x v="4902"/>
    <x v="10"/>
    <d v="1999-07-13T00:00:00"/>
    <n v="80"/>
    <x v="278"/>
    <x v="0"/>
    <x v="5"/>
    <n v="40"/>
    <n v="31"/>
    <n v="37897"/>
  </r>
  <r>
    <s v="Spy Kids"/>
    <s v="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
    <s v="A kinetic and fun movie that's sure to thrill children of all ages."/>
    <s v="PG"/>
    <s v="Action &amp; Adventure, Comedy, Kids &amp; Family, Mystery &amp; Suspense"/>
    <x v="0"/>
    <s v="Robert Rodriguez"/>
    <s v="Robert Rodriguez"/>
    <s v="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
    <x v="1064"/>
    <x v="4"/>
    <d v="2001-09-18T00:00:00"/>
    <n v="88"/>
    <x v="303"/>
    <x v="1"/>
    <x v="22"/>
    <n v="127"/>
    <n v="46"/>
    <n v="427343"/>
  </r>
  <r>
    <s v="Spy Kids 2: The Island of Lost Dreams"/>
    <s v="The sequel to &quot;Spy Kids,&quot; exploring the further adventures of Carmen and Juni Cortez."/>
    <s v="Though the concept is no longer fresh, Spy Kids 2 is still an agreeable and energetic romp."/>
    <s v="PG"/>
    <s v="Action &amp; Adventure, Kids &amp; Family, Mystery &amp; Suspense"/>
    <x v="0"/>
    <s v="Robert Rodriguez"/>
    <s v="Robert Rodriguez"/>
    <s v="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
    <x v="4903"/>
    <x v="5"/>
    <d v="2003-02-18T00:00:00"/>
    <n v="100"/>
    <x v="303"/>
    <x v="1"/>
    <x v="16"/>
    <n v="135"/>
    <n v="38"/>
    <n v="126247"/>
  </r>
  <r>
    <s v="Spy Kids 3-D - Game Over"/>
    <s v="Carmen's caught in a virtual reality game designed by the Kids' new nemesis, the Toymaker (Stallone). It's up to Juni to save his sister, and ultimately the world."/>
    <s v="The movie will be found wanting if one is not taken in by the 3-D visuals."/>
    <s v="PG"/>
    <s v="Action &amp; Adventure, Comedy, Kids &amp; Family, Mystery &amp; Suspense"/>
    <x v="0"/>
    <s v="Robert Rodriguez"/>
    <s v="Robert Rodriguez"/>
    <s v="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
    <x v="2197"/>
    <x v="11"/>
    <d v="2004-02-24T00:00:00"/>
    <n v="82"/>
    <x v="303"/>
    <x v="0"/>
    <x v="51"/>
    <n v="143"/>
    <n v="25"/>
    <n v="96577"/>
  </r>
  <r>
    <s v="Spy Kids: All the Time in the World in 4D"/>
    <s v="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
    <s v="Burdened by a rote plot and unfunny scatological humor, All the Time in the World suggests that the Spy Kids franchise has run its course."/>
    <s v="PG"/>
    <s v="Action &amp; Adventure, Comedy, Kids &amp; Family, Mystery &amp; Suspense, Science Fiction &amp; Fantasy"/>
    <x v="0"/>
    <s v=""/>
    <s v=""/>
    <s v=""/>
    <x v="1475"/>
    <x v="5"/>
    <d v="2011-11-22T00:00:00"/>
    <n v="89"/>
    <x v="116"/>
    <x v="0"/>
    <x v="23"/>
    <n v="59"/>
    <n v="37"/>
    <n v="30655"/>
  </r>
  <r>
    <s v="The Spy Next Door"/>
    <s v="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quot;As gone as rum cake at an AA meeting.&quot;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
    <s v="Lacking a script funny enough to cover up for Jackie Chan's fading physical gifts, The Spy Next Door fails on every conceivable level."/>
    <s v="PG"/>
    <s v="Action &amp; Adventure, Comedy"/>
    <x v="0"/>
    <s v="Brian Levant"/>
    <s v="Jonathan Bernstein, James Greer, Gregory Poirier, Jim Greer"/>
    <s v="Jackie Chan, Amber Valletta, Madeline Carroll, Will Shadley, Alina Foley, Billy Ray Cyrus, Katherine Boecher, Magnús Scheving, Lucas Till, George Lopez, Mia Stallard, Maverick McWilliams, Quinn Mason, Margaret Murphy, Frank Bond, Arron Shiver, Esodie Geiger, Stephen Eiland, Tim Connolly, Troy R. Brenna, Jeff Chase, Scott Workman, Mark Kubr, David Mattey"/>
    <x v="3232"/>
    <x v="3"/>
    <d v="2010-05-18T00:00:00"/>
    <n v="94"/>
    <x v="76"/>
    <x v="0"/>
    <x v="66"/>
    <n v="90"/>
    <n v="40"/>
    <n v="106240"/>
  </r>
  <r>
    <s v="The Spy Who Loved Me"/>
    <s v="Roger Moore as agent 007 teams up with a beautiful Soviet agent (Barbara Bach) to battle Stromberg (Curt Jurgens) in order to save the world from total annihilation and a 315-pound villain, &quot;Jaws&quot; (Richard Kiel)."/>
    <s v="Though it hints at the absurdity to come in later installments, The Spy Who Loved Me's sleek style, menacing villains, and sly wit make it the best of the Roger Moore era."/>
    <s v="PG"/>
    <s v="Action &amp; Adventure, Mystery &amp; Suspense"/>
    <x v="0"/>
    <s v="Lewis Gilbert"/>
    <s v="Christopher Wood, Richard Maibaum"/>
    <s v="Roger Moore, Curd J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
    <x v="439"/>
    <x v="11"/>
    <d v="2002-10-22T00:00:00"/>
    <n v="125"/>
    <x v="9"/>
    <x v="1"/>
    <x v="68"/>
    <n v="52"/>
    <n v="76"/>
    <n v="60937"/>
  </r>
  <r>
    <s v="Squanto: A Warrior's Tale"/>
    <s v="This Disney tale of good and evil is broadly based on fact. Set in the 17th century and filmed in historic areas of Canada, it tells the story of Squanto, a young Native American who is abducted from his village by British traders and taken to England."/>
    <s v=""/>
    <s v="PG"/>
    <s v="Action &amp; Adventure, Drama, Kids &amp; Family"/>
    <x v="0"/>
    <s v="Xavier Koller, Christopher Stoia"/>
    <s v="Darlene Craviotto, Bob Dolman"/>
    <s v="Adam Beach, Mandy Patinkin, Michael Gambon, Nathaniel Parker, Eric Schweig, Donal Donnelly, Stuart Pankin, Alex Norton, Irene Bedard, Tim Hopper, Lynn Stalmaster, Sheldon Peters Wolfchild, Leroy Peltier, Mark Margolis, Mark Abbott, Julian Richings, John Dunn-Hill, Richard Collins, Don Carmody"/>
    <x v="812"/>
    <x v="3"/>
    <d v="2004-09-07T00:00:00"/>
    <n v="101"/>
    <x v="173"/>
    <x v="2"/>
    <x v="29"/>
    <n v="10"/>
    <n v="55"/>
    <n v="2352"/>
  </r>
  <r>
    <s v="Square Grouper: The Godfathers of Ganja"/>
    <s v="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
    <s v=""/>
    <s v="R"/>
    <s v="Comedy, Documentary, Drama, Special Interest"/>
    <x v="1"/>
    <s v="Billy Corben"/>
    <s v=""/>
    <s v="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
    <x v="1932"/>
    <x v="1"/>
    <d v="2011-04-19T00:00:00"/>
    <n v="99"/>
    <x v="12"/>
    <x v="2"/>
    <x v="16"/>
    <n v="12"/>
    <n v="54"/>
    <n v="900"/>
  </r>
  <r>
    <s v="The Squid and the Whale"/>
    <s v="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
    <s v="This is a piercingly honest, acidly witty look at divorce and its impact on a family."/>
    <s v="R"/>
    <s v="Art House &amp; International, Drama"/>
    <x v="3"/>
    <s v="Noah Baumbach"/>
    <s v="Noah Baumbach"/>
    <s v="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
    <x v="4904"/>
    <x v="2"/>
    <d v="2006-03-14T00:00:00"/>
    <n v="81"/>
    <x v="145"/>
    <x v="1"/>
    <x v="22"/>
    <n v="151"/>
    <n v="81"/>
    <n v="78905"/>
  </r>
  <r>
    <s v="St. Agatha"/>
    <s v="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
    <s v="St. Agatha makes admittedly uneven use of its story's well-worn religious tropes, but the overall effect may still be just chilling enough for horror fans."/>
    <s v="NR"/>
    <s v="Horror, Mystery &amp; Suspense"/>
    <x v="7"/>
    <s v=""/>
    <s v="Shaun Fletcher, Sara Sometti Michaels, Clint Sears"/>
    <s v="Sabrina Kern, Carolyn Hennesy, Courtney Halverson, Lindsay Seim, Seth Michaels, Hannah Fierman, Trin Miller, Justin Miles"/>
    <x v="1599"/>
    <x v="0"/>
    <d v="2019-02-08T00:00:00"/>
    <n v="90"/>
    <x v="755"/>
    <x v="2"/>
    <x v="19"/>
    <n v="24"/>
    <n v="37"/>
    <n v="180"/>
  </r>
  <r>
    <s v="St. Bernard Syndicate"/>
    <s v="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
    <s v=""/>
    <s v="NR"/>
    <s v="Art House &amp; International, Comedy"/>
    <x v="3"/>
    <s v="Mads Brügger"/>
    <s v="Lærke Sanderhoff"/>
    <s v="Frederik Cilius Jørgensen, Rasmus Bruun, Flemming Sørensen, Mohamed Ali Osman, Vibeke Manniche"/>
    <x v="1510"/>
    <x v="0"/>
    <d v="2019-02-05T00:00:00"/>
    <n v="98"/>
    <x v="755"/>
    <x v="2"/>
    <x v="9"/>
    <n v="5"/>
    <m/>
    <m/>
  </r>
  <r>
    <s v="St. Elmo's Fire"/>
    <s v="Featuring an ensemble full of beautiful and talented young actors, this comedy drama centers an a septet of Georgetown graduates who fret about their futures."/>
    <s v="St. Elmo's Fire is almost peak Brat Pack: it's got the cast, the fashion, and the music, but the characters are too frequently unlikable."/>
    <s v="PG-13"/>
    <s v="Drama, Romance"/>
    <x v="4"/>
    <s v="Joel Schumacher"/>
    <s v="Joel Schumacher, Carl Kurlander"/>
    <s v="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
    <x v="377"/>
    <x v="3"/>
    <d v="2001-11-19T00:00:00"/>
    <n v="110"/>
    <x v="50"/>
    <x v="0"/>
    <x v="67"/>
    <n v="39"/>
    <n v="68"/>
    <n v="55567"/>
  </r>
  <r>
    <s v="St. Ives"/>
    <s v="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quot;main&quot; cast is serviceable, the lineup of future stars in minor roles (Daniel J. Travanti, Jeff Goldblum, Robert Englund, Michael Lerner) is fascinating. Based on The Procane Chronicle, a novel by Oliver Bleeck."/>
    <s v=""/>
    <s v="PG"/>
    <s v="Mystery &amp; Suspense"/>
    <x v="9"/>
    <s v="J. Lee Thompson"/>
    <s v="Ross Thomas, Barry Beckerman"/>
    <s v="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
    <x v="4905"/>
    <x v="6"/>
    <d v="2005-05-31T00:00:00"/>
    <n v="93"/>
    <x v="137"/>
    <x v="0"/>
    <x v="67"/>
    <n v="9"/>
    <n v="40"/>
    <n v="161"/>
  </r>
  <r>
    <s v="St. Trinian's"/>
    <s v="St Trinian's, the infamous school for &quot;young ladies,&quot;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
    <s v="Both naughtier and campier than Ronald Searle's original post war series, this St. Trinian's leans on high jinks instead of performances or witty dialogue."/>
    <s v="PG-13"/>
    <s v="Comedy"/>
    <x v="1"/>
    <s v="Barnaby Thompson, Oliver Parker"/>
    <s v="Nick Moorcroft, Piers Ashworth, Barnaby Thompson, Oliver Parker"/>
    <s v="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
    <x v="4906"/>
    <x v="9"/>
    <d v="2008-04-14T00:00:00"/>
    <n v="101"/>
    <x v="918"/>
    <x v="0"/>
    <x v="18"/>
    <n v="42"/>
    <n v="55"/>
    <n v="32212"/>
  </r>
  <r>
    <s v="St Trinian's II: The Legend of Fritton's Gold"/>
    <s v="The rebellious girls at St. Trinian's are back in this sequel to the smash hit U.K. comedy from writers Piers Ashworth and Nick Moorcroft. ~ Jeremy Wheeler, Rovi"/>
    <s v=""/>
    <s v="NR"/>
    <s v="Action &amp; Adventure, Comedy"/>
    <x v="0"/>
    <s v="Oliver Parker, Barnaby Thompson"/>
    <s v="Piers Ashworth, Nick Moorcroft"/>
    <s v="Rupert Everett, Colin Firth, David Tennant, Talulah Riley, Jodie Whittaker, Juno Temple, Tamsin Egerton, Toby Jones, Tallulah Riley, Sarah Harding, Zawe Ashton, Montserrat Lombard, Fenella Woolgar, Gemma Arterton, Ella Smith, Celia Imrie, Clara Paget, Gabriella Wilde, Christian Brassington"/>
    <x v="2853"/>
    <x v="9"/>
    <d v="2014-02-10T00:00:00"/>
    <n v="106"/>
    <x v="2390"/>
    <x v="0"/>
    <x v="32"/>
    <n v="21"/>
    <n v="45"/>
    <n v="29366"/>
  </r>
  <r>
    <s v="St. Vincent"/>
    <s v="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
    <s v="St. Vincent offers the considerable pleasure of seeing Bill Murray back in funny form, but drifts into dangerously sentimental territory along the way."/>
    <s v="PG-13"/>
    <s v="Comedy"/>
    <x v="1"/>
    <s v="Ted Melfi"/>
    <s v="Ted Melfi"/>
    <s v="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á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
    <x v="165"/>
    <x v="2"/>
    <d v="2015-02-17T00:00:00"/>
    <n v="102"/>
    <x v="34"/>
    <x v="1"/>
    <x v="76"/>
    <n v="187"/>
    <n v="78"/>
    <n v="42495"/>
  </r>
  <r>
    <s v="Stage Beauty"/>
    <s v="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
    <s v="Uneven but enjoyable, Stage Beauty uses historical events as the springboard for a well-acted romance with a charming Shakespearean spin."/>
    <s v="R"/>
    <s v="Comedy, Drama, Romance"/>
    <x v="1"/>
    <s v="Richard Eyre"/>
    <s v="Jeffrey Hatcher"/>
    <s v="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
    <x v="1150"/>
    <x v="2"/>
    <d v="2005-03-08T00:00:00"/>
    <n v="105"/>
    <x v="77"/>
    <x v="2"/>
    <x v="27"/>
    <n v="127"/>
    <n v="78"/>
    <n v="11123"/>
  </r>
  <r>
    <s v="Stage Door"/>
    <s v="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
    <s v=""/>
    <s v="NR"/>
    <s v="Classics, Comedy, Drama"/>
    <x v="2"/>
    <s v="Gregory La Cava"/>
    <s v="Anthony Veiller, Morrie Ryskind, Gregory La Cava"/>
    <s v="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
    <x v="4907"/>
    <x v="2"/>
    <d v="2005-03-01T00:00:00"/>
    <n v="92"/>
    <x v="13"/>
    <x v="2"/>
    <x v="84"/>
    <n v="22"/>
    <n v="86"/>
    <n v="4802"/>
  </r>
  <r>
    <s v="Stage Fright"/>
    <s v="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
    <s v="There might be a good movie to be made from mashing up the slasher and musical genres; unfortunately, Stage Fright isn't quite it."/>
    <s v="R"/>
    <s v="Horror"/>
    <x v="7"/>
    <s v="Jerome Sable"/>
    <s v="Jerome Sable"/>
    <s v="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
    <x v="2574"/>
    <x v="10"/>
    <d v="2014-07-08T00:00:00"/>
    <n v="88"/>
    <x v="559"/>
    <x v="0"/>
    <x v="56"/>
    <n v="51"/>
    <n v="27"/>
    <n v="853"/>
  </r>
  <r>
    <s v="Stake Land"/>
    <s v="America is a lost nation. When an epidemic of vampirism strikes, humans find themselves on the run from vicious, feral beasts. Cities are tombs and survivors cling together in rural pockets, fearful of nightfall. When his family is slaughtered, young Martin (&quot;Gossip Girl's&quot;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
    <s v="Though the genre is well worn at this point, director Jim Mickle focuses on strong characterization and eerie atmosphere to craft an effective apocalyptic vampire chiller that also manages to pack a mean punch."/>
    <s v="R"/>
    <s v="Horror"/>
    <x v="7"/>
    <s v="Jim Mickle"/>
    <s v="Jim Mickle, Nick Damici"/>
    <s v="Connor Paolo, Nick Damici, Kelly McGillis, Michael Cerveris, Danielle Harris, Sean Nelson, Bonnie Dennison, Greg Jones, Traci Hovel, Tim House, Stuart Rudin, Adam Scarimbolo, Larry Fessenden, Chance Kelly, Adam Folk, Jean Brassard, Lou Sumrall, Vonia Arslanian, Phyllis Bash"/>
    <x v="1673"/>
    <x v="1"/>
    <d v="2011-08-02T00:00:00"/>
    <n v="96"/>
    <x v="94"/>
    <x v="1"/>
    <x v="73"/>
    <n v="65"/>
    <n v="62"/>
    <n v="8156"/>
  </r>
  <r>
    <s v="Stalag 17"/>
    <s v="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quot;mole&quot;,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quot;Animal&quot; and Harvey Lembeck as Stosh's best buddy Harry. Other standouts in the all-male cast include Richard Erdman as prisoner spokesman Hoffy, Neville Brand as the scruffy Duke, Peter Graves as blonde-haired, blue-eyed &quot;all American boy&quot;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quot;really believes&quot; his wife's story about the baby abandoned on her doorstep). William Holden won an Academy Award for his hard-bitten portrayal of Sefton, which despite a hokey &quot;I'm really a swell guy after all&quot; gesture near the end of the film still retains its bite today. ~ Hal Erickson, Rovi"/>
    <s v="Stalag 17 survives the jump from stage to screen with flying colors, thanks to Billy Wilder's typically sterling direction and a darkly funny script."/>
    <s v="NR"/>
    <s v="Action &amp; Adventure, Classics, Comedy, Drama"/>
    <x v="0"/>
    <s v="Billy Wilder"/>
    <s v="Billy Wilder, Edwin Blum"/>
    <s v="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
    <x v="3386"/>
    <x v="3"/>
    <d v="1999-12-14T00:00:00"/>
    <n v="120"/>
    <x v="174"/>
    <x v="2"/>
    <x v="40"/>
    <n v="34"/>
    <n v="93"/>
    <n v="13166"/>
  </r>
  <r>
    <s v="Stalingrad"/>
    <s v="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
    <s v="There's no arguing with its impressive production values, but Stalingrad should have devoted more attention to the screenplay and spent less on special effects-enhanced spectacle."/>
    <s v="R"/>
    <s v="Action &amp; Adventure, Art House &amp; International, Drama"/>
    <x v="0"/>
    <s v="Fyodor Bondarchuk, Fedor Bondarchuk"/>
    <s v="Ilya Tilkin, Sergei Snezhkin"/>
    <s v="Thomas Kretschmann, Yanina Studilina, Phillippe Reinhardt, Heiner Lauterbach, Pyotr Fydorov"/>
    <x v="2381"/>
    <x v="0"/>
    <d v="2014-05-13T00:00:00"/>
    <n v="135"/>
    <x v="28"/>
    <x v="0"/>
    <x v="30"/>
    <n v="74"/>
    <n v="41"/>
    <n v="6832"/>
  </r>
  <r>
    <s v="Stan Helsing"/>
    <s v="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
    <s v=""/>
    <s v="R"/>
    <s v="Comedy, Horror"/>
    <x v="1"/>
    <s v="Bo Zenga"/>
    <s v="Bo Zenga"/>
    <s v="Steve Howey, Diora Baird, Kenan Thompson, Desi Lydic, Leslie Nielsen, Charles Zuckermann, Ben Cotton, Twan Holliday, Ken Kirzinger, Jeff Gulka, Chad Krowchuk"/>
    <x v="149"/>
    <x v="2"/>
    <d v="2009-10-27T00:00:00"/>
    <n v="90"/>
    <x v="31"/>
    <x v="0"/>
    <x v="32"/>
    <n v="21"/>
    <n v="18"/>
    <n v="5997"/>
  </r>
  <r>
    <s v="Stand by Me"/>
    <s v="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
    <s v="Stand By Me is a wise, nostalgic movie with a weird streak that captures both Stephen King's voice and the trials of growing up."/>
    <s v="R"/>
    <s v="Action &amp; Adventure, Drama"/>
    <x v="0"/>
    <s v="Rob Reiner"/>
    <s v="Bruce A. Evans, Raynold Gideon"/>
    <s v="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
    <x v="3217"/>
    <x v="5"/>
    <d v="2000-08-29T00:00:00"/>
    <n v="87"/>
    <x v="182"/>
    <x v="1"/>
    <x v="10"/>
    <n v="54"/>
    <n v="94"/>
    <n v="270103"/>
  </r>
  <r>
    <s v="Stand Clear Of The Closing Doors"/>
    <s v="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
    <s v="Unassuming yet irrevocably absorbing, Stand Clear of the Closing Doors uses a refreshing perspective to explore universal themes."/>
    <s v="NR"/>
    <s v="Drama"/>
    <x v="4"/>
    <s v="Sam Fleischner"/>
    <s v="Rose Lichter-Marck, Micah Bloomberg"/>
    <s v="Andrea Suarez Paz, Jesus Sanchez-Velez, Azul Zorrilla, Marsha Stephanie Blake, Tenoch Huerta Mejía, Kevin Bewersdorf"/>
    <x v="2302"/>
    <x v="10"/>
    <d v="2016-06-14T00:00:00"/>
    <n v="130"/>
    <x v="132"/>
    <x v="2"/>
    <x v="50"/>
    <n v="33"/>
    <n v="54"/>
    <n v="607"/>
  </r>
  <r>
    <s v="Stand Up Guys"/>
    <s v="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
    <s v="Stand Up Guys largely wastes its talented cast in a resolutely mediocre comedy hampered by messy direction and a perfunctory script."/>
    <s v="R"/>
    <s v="Comedy, Drama"/>
    <x v="1"/>
    <s v="Fisher Stevens"/>
    <s v="Noah Haidle"/>
    <s v="Al Pacino, Christopher Walken, Alan Arkin, Julianna Margulies, Addison Timlin, Vanessa Ferlito, Lucy Punch, Mark Margolis, Katheryn Winnick, Bill Burr"/>
    <x v="2464"/>
    <x v="0"/>
    <d v="2013-05-21T00:00:00"/>
    <n v="94"/>
    <x v="76"/>
    <x v="0"/>
    <x v="35"/>
    <n v="107"/>
    <n v="46"/>
    <n v="18338"/>
  </r>
  <r>
    <s v="Standard Operating Procedure"/>
    <s v="&quot;Standard Operating Procedure&quot;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
    <s v="Well researched and finely crafted, Standard Operating Procedure is another gem from master documentarian Errol Morris."/>
    <s v="R"/>
    <s v="Documentary, Special Interest"/>
    <x v="5"/>
    <s v="Errol Morris"/>
    <s v="Errol Morris"/>
    <s v="Javal Davis, Ken Davis, Tony Díaz, Tim Dugan, Lynndie England, Jeffery Frost, Megan Ambuhl Graner, Megan Ambuhl, Sarbrina Harman, Sabrina Harman, General Janis Karpinski, Roman Krol, Brent Pack, Jeremy Sivits, Jeremy Sivitz"/>
    <x v="114"/>
    <x v="1"/>
    <d v="2008-10-14T00:00:00"/>
    <n v="118"/>
    <x v="1"/>
    <x v="1"/>
    <x v="68"/>
    <n v="107"/>
    <n v="78"/>
    <n v="2726"/>
  </r>
  <r>
    <s v="Standing in the Shadows of Motown"/>
    <s v="In 1959, Berry Gordy gathered the best musicians from Detroit's thriving jazz and blues scene to begin cutting songs for his new record company. Over a fourteen year period they were the heartbeat on &quot;My Girl,&quot; &quot;Bernadette,&quot; I Was Made to Love Her,&quot;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
    <s v="A toe-tapping tribute to the band that gave Motown its sound."/>
    <s v="PG"/>
    <s v="Documentary, Musical &amp; Performing Arts"/>
    <x v="5"/>
    <s v="Paul Justman"/>
    <s v="Walter Dallas, Ntozake Shange"/>
    <s v="Richard 'Pistol' Allen, Jack &quot;Black Jack&quot; Ashford, Bob Babbitt, Johnny Griffith, Joe Hunter, Uriel Jones, Joe Messina, Eddie &quot;Chank&quot; Willis, Benny 'Papa Zita' Benjamin, James Jamerson Jr., Eddie 'Bongo' Brown, Earl &quot;Chunk of Funk&quot; Van Dyke, Robert White, Joan Osborne, Gerald Levert, MeShell Ndegeocello, Bootsy Collins, Donald Becks Jr., Ben Harper, Chaka Khan, Gary Bosek, Michael Ellison, Montell Jordan, Tom Scott, Otis Lockhart, Andre Braugher, Brian Marable, Antonie McKay, Mark Mutafian, Antonio Ramí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
    <x v="2755"/>
    <x v="7"/>
    <d v="2003-04-22T00:00:00"/>
    <n v="108"/>
    <x v="206"/>
    <x v="1"/>
    <x v="10"/>
    <n v="92"/>
    <n v="89"/>
    <n v="3202"/>
  </r>
  <r>
    <s v="Standing Ovation"/>
    <s v="Five junior high school friends form a singing group called &quot;The 5 Ovations&quot; to compete in a national music video contest for a cash prize of one million dollars. With limited funds and resources, these street smart kids use their wits, courage and passion to create spectacular song and dance numbers that compete with their arch rivals &quot;The Wiggies,&quot; five rich, talented and unscrupulous sisters who along with their parents, will stop at nothing to win the competition."/>
    <s v=""/>
    <s v="PG"/>
    <s v="Musical &amp; Performing Arts"/>
    <x v="13"/>
    <s v="Stewart Raffill"/>
    <s v="Stewart Raffill"/>
    <s v="Kayla Jackson, Na'jee Wilson, Alexis Biesiada, Pilar Martin, Kayla Raparelli, Alanna Palombo, Dexter Darden, Joei Decarlo, Sal Dupree, London Clark, Erika Corvette, Ashley Cutrona, Devon Jordan, Jeana Zettler, Austin Powell, Rocco Fiorentino, Mario Macaluso, Al Sapienza, P. Brendon Mulvey"/>
    <x v="3715"/>
    <x v="11"/>
    <d v="2010-12-01T00:00:00"/>
    <n v="108"/>
    <x v="522"/>
    <x v="0"/>
    <x v="97"/>
    <n v="17"/>
    <n v="47"/>
    <n v="22826"/>
  </r>
  <r>
    <s v="Standoff"/>
    <s v="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
    <s v=""/>
    <s v="R"/>
    <s v="Action &amp; Adventure, Drama"/>
    <x v="0"/>
    <s v="Adam Alleca"/>
    <s v="Adam Alleca"/>
    <s v="Laurence Fishburne, Thomas Jane, Ella Ballentine, Joanna Douglas, Jim Watson, J.J. DiMichele, John Tench, Laura DeCarteret, Tim Atherton, Darcy Roy, Craig Porritt"/>
    <x v="1603"/>
    <x v="0"/>
    <d v="2016-04-12T00:00:00"/>
    <n v="86"/>
    <x v="2391"/>
    <x v="0"/>
    <x v="59"/>
    <n v="16"/>
    <n v="43"/>
    <n v="654"/>
  </r>
  <r>
    <s v="Stanley &amp; Iris"/>
    <s v="This bittersweet romance follows the relationship between a middle-aged couple whose meet when the recently widowed and still-grieving woman (Jane Fonda) offers to teach a lonely co-worker (Robert De Niro) how to read."/>
    <s v=""/>
    <s v="PG-13"/>
    <s v="Drama, Romance"/>
    <x v="4"/>
    <s v="Martin Ritt"/>
    <s v="Irving Ravetch, Harriet Frank, Harriet Frank Jr. / Irving Ravetch"/>
    <s v="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
    <x v="4025"/>
    <x v="0"/>
    <d v="2004-01-13T00:00:00"/>
    <n v="107"/>
    <x v="14"/>
    <x v="0"/>
    <x v="24"/>
    <n v="15"/>
    <n v="49"/>
    <n v="3796"/>
  </r>
  <r>
    <s v="Stanley Kubrick: A Life in Pictures"/>
    <s v="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
    <s v=""/>
    <s v="NR"/>
    <s v="Documentary, Special Interest, Television"/>
    <x v="5"/>
    <s v="Jan Harlan"/>
    <s v=""/>
    <s v="Steven Spielberg, Nicole Kidman, Jack Nicholson, Sydney Pollack, Tom Cruise, Martin Scorsese, Alan Parker, Woody Allen, Paul Mazursky, Malcolm McDowell, Shelley Duvall, Matthew Modine, Peter Ustinov, Ken Adam, György Ligeti, Douglas Trumbull, James B. Harris, Tony Palmer, Alex Cox, John Calley, Steven Berkoff, Arthur C. Clarke, Allen Daviau, Keir Dullea, Michael Herr, Richard Schickel, Chris Chase, Marie Windsor, Jan Harlan, Leon Vitali, Milena Canonero, Margaret Adams, Douglas Milsome, Steven Marcus"/>
    <x v="1094"/>
    <x v="3"/>
    <d v="2007-10-23T00:00:00"/>
    <n v="141"/>
    <x v="2392"/>
    <x v="2"/>
    <x v="1"/>
    <n v="14"/>
    <n v="89"/>
    <n v="8037"/>
  </r>
  <r>
    <s v="Star 80"/>
    <s v="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
    <s v=""/>
    <s v="R"/>
    <s v="Drama"/>
    <x v="4"/>
    <s v="Bob Fosse"/>
    <s v="Bob Fosse"/>
    <s v="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
    <x v="4908"/>
    <x v="7"/>
    <d v="1998-11-10T00:00:00"/>
    <n v="104"/>
    <x v="13"/>
    <x v="2"/>
    <x v="61"/>
    <n v="12"/>
    <n v="70"/>
    <n v="3362"/>
  </r>
  <r>
    <s v="The Star Chamber"/>
    <s v="Fed up with watching vicious criminals walk on technicalities and loopholes, judge Michael Douglas accepts his older colleague Hal Holbrook's invitation to join &quot;The Star Chamber.&quot; This sub-rosa organization consists of nine like-minded judges who endeavor to take the law into their own hands."/>
    <s v=""/>
    <s v="R"/>
    <s v="Drama, Mystery &amp; Suspense"/>
    <x v="4"/>
    <s v="Peter Hyams"/>
    <s v="Roderick Taylor, Peter Hyams"/>
    <s v="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
    <x v="4909"/>
    <x v="5"/>
    <d v="2005-02-01T00:00:00"/>
    <n v="149"/>
    <x v="175"/>
    <x v="2"/>
    <x v="74"/>
    <n v="14"/>
    <n v="41"/>
    <n v="2328"/>
  </r>
  <r>
    <s v="Star Kid"/>
    <s v="Skinny seventh-grader Spencer spends recess avoiding class-bully Turbo. But when Spencer dons an android cyborsuit that crashed in a meteor, Turbo will be no trouble. Spencer then learns he must defeat the outer-space arachnid, Broodwarrior."/>
    <s v=""/>
    <s v="PG"/>
    <s v="Kids &amp; Family, Science Fiction &amp; Fantasy"/>
    <x v="8"/>
    <s v="Manny Coto"/>
    <s v="Manny Coto"/>
    <s v="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
    <x v="937"/>
    <x v="8"/>
    <d v="1998-05-26T00:00:00"/>
    <n v="101"/>
    <x v="288"/>
    <x v="0"/>
    <x v="92"/>
    <n v="14"/>
    <n v="36"/>
    <n v="5079"/>
  </r>
  <r>
    <s v="Star Maps"/>
    <s v="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
    <s v=""/>
    <s v="R"/>
    <s v="Drama"/>
    <x v="4"/>
    <s v="Miguel Arteta"/>
    <s v="Miguel Arteta, Matthew Greenfield"/>
    <s v="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ña, Alisa Steen, Anna Padgett, Danny De La Paz, Mark Beltzman, Hana Delaney, Bill Gordon, Andrew Garcia, T.J. Forster, Kate Movius, Joshua Fardon, Adam Parker, Joe Mayesh, Michael Caldwell, Rachel Winfree, Doug Kieffer"/>
    <x v="937"/>
    <x v="8"/>
    <d v="1998-01-27T00:00:00"/>
    <n v="86"/>
    <x v="175"/>
    <x v="0"/>
    <x v="45"/>
    <n v="17"/>
    <n v="42"/>
    <n v="143"/>
  </r>
  <r>
    <s v="Star Trek"/>
    <s v="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quot;Scotty&quot;), and Eric Bana tormenting the benevolent space explorers as the villainous Nero. Harold and Kumar Go to White Castle co-star John Cho also boards the Enterprise as Hikaru Sulu, with Chris Pine and Karl Urban assuming the legendary roles of Captain Kirk and Leonard &quot;Bones&quot; McCoy, respectively. ~ Jason Buchanan, Rovi"/>
    <s v="Star Trek reignites a classic franchise with action, humor, a strong story, and brilliant visuals, and will please traditional Trekkies and new fans alike."/>
    <s v="PG-13"/>
    <s v="Action &amp; Adventure, Drama, Science Fiction &amp; Fantasy"/>
    <x v="0"/>
    <s v="J.J. Abrams"/>
    <s v="Gene Roddenberry, Alex Kurtzman, Roberto Orci"/>
    <s v="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
    <x v="4910"/>
    <x v="10"/>
    <d v="2009-11-17T00:00:00"/>
    <n v="127"/>
    <x v="257"/>
    <x v="1"/>
    <x v="85"/>
    <n v="348"/>
    <n v="91"/>
    <n v="747491"/>
  </r>
  <r>
    <s v="Star Trek Beyond"/>
    <s v="Captain Kirk and the crew of the Enterprise encounter an alien warrior race when marooned on a distant planet after the destruction of their spaceship in this thrilling sequel directed by Fast &amp; Furious director Justin Lin."/>
    <s v="Star Trek Beyond continues the franchise's post-reboot hot streak with an epic sci-fi adventure that honors the series' sci-fi roots without skimping on the blockbuster action."/>
    <s v="PG-13"/>
    <s v="Action &amp; Adventure, Drama, Science Fiction &amp; Fantasy"/>
    <x v="0"/>
    <s v="Justin Lin"/>
    <s v="Simon Pegg, Doug Jung, Gene Roddenberry, Roberto Orci"/>
    <s v="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
    <x v="1632"/>
    <x v="11"/>
    <d v="2016-11-01T00:00:00"/>
    <n v="120"/>
    <x v="11"/>
    <x v="1"/>
    <x v="1"/>
    <n v="300"/>
    <n v="80"/>
    <n v="74283"/>
  </r>
  <r>
    <s v="Star Trek: First Contact"/>
    <s v="Capt. Picard and his crew pursue the Borg back in time to stop them from preventing Earth from initiating first contact with alien life."/>
    <s v="While fans of the series will surely appreciate it, First Contact is exciting, engaging, and visually appealing enough to entertain Star Trek novices."/>
    <s v="PG-13"/>
    <s v="Action &amp; Adventure, Science Fiction &amp; Fantasy"/>
    <x v="0"/>
    <s v="Jonathan Frakes"/>
    <s v="Brannon Braga, Ronald D. Moore"/>
    <s v="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
    <x v="4911"/>
    <x v="7"/>
    <d v="1998-10-06T00:00:00"/>
    <n v="105"/>
    <x v="11"/>
    <x v="1"/>
    <x v="22"/>
    <n v="56"/>
    <n v="89"/>
    <n v="100556"/>
  </r>
  <r>
    <s v="Star Trek Generations"/>
    <s v="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quot;Enterprise&quot;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quot;Enterprise&quot;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quot;Enterprise&quot; in his scheme, it is up to Picard to venture into the Nexus, find Kirk, and save his ship."/>
    <s v="Generations stands as a mediocre changing of the guard for crews of the Enterprise, with a dull plot that sometimes seems like an expanded episode of the television series."/>
    <s v="PG"/>
    <s v="Action &amp; Adventure, Drama, Science Fiction &amp; Fantasy"/>
    <x v="0"/>
    <s v="David Carson"/>
    <s v="Brannon Braga, Ronald D. Moore, Richard C. Berman"/>
    <s v="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
    <x v="3953"/>
    <x v="7"/>
    <d v="1998-11-17T00:00:00"/>
    <n v="117"/>
    <x v="11"/>
    <x v="0"/>
    <x v="95"/>
    <n v="53"/>
    <n v="57"/>
    <n v="70424"/>
  </r>
  <r>
    <s v="Star Trek II: The Wrath of Khan"/>
    <s v="Star Trek II: The Wrath of Khan is fondly regarded as being the closest in spirit to the 1966-69 TV series that spawned it. Admiral Kirk (William Shatner) escapes the tedium of a desk job to join Mr. Spock (Leonard Nimoy) and Dr. Leonard &quot;Bones&quot; McCoy (DeForest Kelley) on another space mission. While boldly going where no man etc. etc., Kirk crosses the path of his old enemy Khan (Ricardo Montalban), who as any die-hard Trekker can tell you, was the chief antagonist in the 1966 Trek TV episode &quot;Space Seed.&quot;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
    <s v="Considered by many fans to be the best of the Star Trek movies, Khan features a strong plot, increased tension, and a sharp supporting performance from Ricardo Montalban."/>
    <s v="PG"/>
    <s v="Action &amp; Adventure, Science Fiction &amp; Fantasy"/>
    <x v="0"/>
    <s v="Nicholas Meyer"/>
    <s v="Jack B. Sowards, Harve Bennett"/>
    <s v="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
    <x v="549"/>
    <x v="8"/>
    <d v="2000-07-11T00:00:00"/>
    <n v="113"/>
    <x v="11"/>
    <x v="1"/>
    <x v="41"/>
    <n v="54"/>
    <n v="90"/>
    <n v="85378"/>
  </r>
  <r>
    <s v="Star Trek III - The Search for Spock"/>
    <s v="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
    <s v="Though it may be short on dazzling special effects, The Search for Spock is still a strong Star Trek installment, thanks to affecting performances by its iconic cast."/>
    <s v="PG"/>
    <s v="Action &amp; Adventure, Science Fiction &amp; Fantasy"/>
    <x v="0"/>
    <s v="Leonard Nimoy"/>
    <s v="Harve Bennett"/>
    <s v="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
    <x v="3231"/>
    <x v="8"/>
    <d v="2000-04-18T00:00:00"/>
    <n v="105"/>
    <x v="11"/>
    <x v="1"/>
    <x v="9"/>
    <n v="44"/>
    <n v="61"/>
    <n v="64582"/>
  </r>
  <r>
    <s v="Star Trek: Insurrection"/>
    <s v="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
    <s v="Although not terrible, the sluggishly paced Insurrection plays like an extended episode of the TV series."/>
    <s v="PG"/>
    <s v="Action &amp; Adventure, Science Fiction &amp; Fantasy"/>
    <x v="0"/>
    <s v="Jonathan Frakes"/>
    <s v="Michael Piller"/>
    <s v="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énchik, Greg Poland, Kenneth Lane Edwards, Joseph Ruskin, Zachary Williams, McKenzie Westmore, Phillip Glasser"/>
    <x v="989"/>
    <x v="9"/>
    <d v="1999-05-11T00:00:00"/>
    <n v="102"/>
    <x v="11"/>
    <x v="0"/>
    <x v="44"/>
    <n v="68"/>
    <n v="44"/>
    <n v="62770"/>
  </r>
  <r>
    <s v="Star Trek Into Darkness"/>
    <s v="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
    <s v="Visually spectacular and suitably action packed, Star Trek Into Darkness is a rock-solid installment in the venerable sci-fi franchise, even if it's not as fresh as its predecessor."/>
    <s v="PG-13"/>
    <s v="Science Fiction &amp; Fantasy"/>
    <x v="12"/>
    <s v="J.J. Abrams"/>
    <s v="Damon Lindelof, Alex Kurtzman, Roberto Orci"/>
    <s v="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
    <x v="4912"/>
    <x v="10"/>
    <d v="2013-09-10T00:00:00"/>
    <n v="131"/>
    <x v="201"/>
    <x v="1"/>
    <x v="39"/>
    <n v="284"/>
    <n v="89"/>
    <n v="312591"/>
  </r>
  <r>
    <s v="Star Trek IV - The Voyage Home"/>
    <s v="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
    <s v="Star Trek IV: The Voyage Home is perhaps the lightest and most purely enjoyable entry of the long-running series, emphasizing the eccentricities of the Enterprise's crew."/>
    <s v="PG"/>
    <s v="Action &amp; Adventure, Comedy, Science Fiction &amp; Fantasy"/>
    <x v="0"/>
    <s v="Leonard Nimoy"/>
    <s v="Steve Meerson, Peter Krikes, Harve Bennett, Nicholas Meyer"/>
    <s v="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
    <x v="4854"/>
    <x v="7"/>
    <d v="1999-11-09T00:00:00"/>
    <n v="118"/>
    <x v="11"/>
    <x v="1"/>
    <x v="91"/>
    <n v="41"/>
    <n v="81"/>
    <n v="66770"/>
  </r>
  <r>
    <s v="Star Trek - Nemesis"/>
    <s v="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é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
    <s v="Nemesis has an interesting premise and some good action scenes, but the whole affair feels a bit tired."/>
    <s v="PG-13"/>
    <s v="Action &amp; Adventure, Science Fiction &amp; Fantasy"/>
    <x v="0"/>
    <s v="Stuart Baird"/>
    <s v="John Logan, Brent Spiner, Rick Berman"/>
    <s v="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
    <x v="1624"/>
    <x v="9"/>
    <d v="2003-05-20T00:00:00"/>
    <n v="116"/>
    <x v="11"/>
    <x v="0"/>
    <x v="56"/>
    <n v="164"/>
    <n v="49"/>
    <n v="75024"/>
  </r>
  <r>
    <s v="Star Trek: The Motion Picture"/>
    <s v="When a destructive space entity is spotted approaching Earth, Admiral Kirk resumes command of the Starship Enterprise in order to intercept, examine and hopefully stop it."/>
    <s v="Featuring a patchwork script and a dialogue-heavy storyline whose biggest villain is a cloud, Star Trek: The Motion Picture is a less-than-auspicious debut for the franchise."/>
    <s v="G"/>
    <s v="Action &amp; Adventure, Mystery &amp; Suspense, Science Fiction &amp; Fantasy"/>
    <x v="0"/>
    <s v="Robert Wise"/>
    <s v="Harold Livingston"/>
    <s v="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
    <x v="4913"/>
    <x v="9"/>
    <d v="2001-11-06T00:00:00"/>
    <n v="136"/>
    <x v="174"/>
    <x v="0"/>
    <x v="36"/>
    <n v="38"/>
    <n v="42"/>
    <n v="65884"/>
  </r>
  <r>
    <s v="Star Trek V - The Final Frontier"/>
    <s v="Kirk (William Shatner), McCoy (DeForest Kelley), and Spock (Leonard Nimoy) are enjoying a vacation in Yosemite National Park when duty calls. Vulcan cult leader Sybok (Laurence Luckinbill) and his followers have invaded a &quot;planet of peace,&quot; where delegates from hostile races coexist in a sort of intergalactic United Nations. Ordered to quell the crisis, the Enterprise crew discovers that it's a ruse perpetrated by Sybok, who takes over the ship, piloting it toward the &quot;Great Barrier,&quot; an energy field at the galaxy's rim. Sybok, who is revealed to be Spock's half-brother, possesses the ability to help people face their &quot;inner pain.&quot;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
    <s v="Filled with dull action sequences and an underdeveloped storyline, this fifth Trek movie is probably the worst of the series."/>
    <s v="PG"/>
    <s v="Action &amp; Adventure, Science Fiction &amp; Fantasy"/>
    <x v="0"/>
    <s v="William Shatner"/>
    <s v="David Loughery"/>
    <s v="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
    <x v="4914"/>
    <x v="8"/>
    <d v="1999-04-20T00:00:00"/>
    <n v="106"/>
    <x v="11"/>
    <x v="0"/>
    <x v="23"/>
    <n v="46"/>
    <n v="24"/>
    <n v="58524"/>
  </r>
  <r>
    <s v="Star Trek VI - The Undiscovered Country"/>
    <s v="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
    <s v="The Undiscovered Country is a strong cinematic send-off for the original Trek crew, featuring some remarkable visuals and an intriguing, character-driven mystery plot."/>
    <s v="PG"/>
    <s v="Action &amp; Adventure, Mystery &amp; Suspense, Science Fiction &amp; Fantasy"/>
    <x v="0"/>
    <s v="Nicholas Meyer"/>
    <s v="Nicholas Meyer, Denny Martin Flinn, Lawrence Konner, Leonard Nimoy, Mark Rosenthal"/>
    <s v="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
    <x v="4915"/>
    <x v="9"/>
    <d v="1999-01-26T00:00:00"/>
    <n v="109"/>
    <x v="11"/>
    <x v="1"/>
    <x v="42"/>
    <n v="54"/>
    <n v="83"/>
    <n v="63046"/>
  </r>
  <r>
    <s v="Star Wars: Episode IV - A New Hope"/>
    <s v="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
    <s v="A legendarily expansive and ambitious start to the sci-fi saga, George Lucas opened our eyes to the possibilities of blockbuster filmmaking and things have never been the same."/>
    <s v="PG"/>
    <s v="Action &amp; Adventure, Drama, Science Fiction &amp; Fantasy"/>
    <x v="0"/>
    <s v="George Lucas"/>
    <s v="George Lucas"/>
    <s v="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
    <x v="4916"/>
    <x v="10"/>
    <d v="2004-09-21T00:00:00"/>
    <n v="125"/>
    <x v="0"/>
    <x v="1"/>
    <x v="22"/>
    <n v="120"/>
    <n v="96"/>
    <n v="860733"/>
  </r>
  <r>
    <s v="Star Wars: Episode I - The Phantom Menace"/>
    <s v="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quot;May the Force be with you&quot; onscreen. ~ Mark Deming, Rovi"/>
    <s v="Burdened by exposition and populated with stock characters, The Phantom Menace gets the Star Wars prequels off to a bumpy -- albeit visually dazzling -- start."/>
    <s v="PG"/>
    <s v="Cult Movies, Kids &amp; Family, Science Fiction &amp; Fantasy"/>
    <x v="11"/>
    <s v="George Lucas"/>
    <s v="George Lucas"/>
    <s v="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
    <x v="4917"/>
    <x v="10"/>
    <d v="2001-10-16T00:00:00"/>
    <n v="131"/>
    <x v="0"/>
    <x v="0"/>
    <x v="52"/>
    <n v="223"/>
    <n v="59"/>
    <n v="1207697"/>
  </r>
  <r>
    <s v="Star Wars: Episode II - Attack of the Clones"/>
    <s v="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
    <s v="Star Wars Episode II: Attack of the Clones benefits from an increased emphasis on thrilling action, although they're once again undercut by ponderous plot points and underdeveloped characters."/>
    <s v="PG"/>
    <s v="Cult Movies, Science Fiction &amp; Fantasy"/>
    <x v="11"/>
    <s v="George Lucas"/>
    <s v="Jonathan Hales, George Lucas"/>
    <s v="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
    <x v="4918"/>
    <x v="10"/>
    <d v="2002-11-12T00:00:00"/>
    <n v="143"/>
    <x v="0"/>
    <x v="2"/>
    <x v="96"/>
    <n v="250"/>
    <n v="56"/>
    <n v="852484"/>
  </r>
  <r>
    <s v="Star Wars: Episode III - Revenge of the Sith"/>
    <s v="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é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
    <s v="With Episode III: Revenge of the Sith, George Lucas brings his second Star Wars trilogy to a suitably thrilling and often poignant -- if still a bit uneven -- conclusion."/>
    <s v="PG-13"/>
    <s v="Action &amp; Adventure, Drama, Science Fiction &amp; Fantasy"/>
    <x v="0"/>
    <s v="George Lucas"/>
    <s v="George Lucas"/>
    <s v="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quot;Tihoi&quot; Taylor, David Stiff, Robert Cope, Matthew Wood, Rena Owen"/>
    <x v="4919"/>
    <x v="10"/>
    <d v="2005-11-01T00:00:00"/>
    <n v="140"/>
    <x v="0"/>
    <x v="1"/>
    <x v="9"/>
    <n v="295"/>
    <n v="66"/>
    <n v="33683838"/>
  </r>
  <r>
    <s v="Star Wars: Episode VI - Return of the Jedi"/>
    <s v="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
    <s v="Though failing to reach the cinematic heights of its predecessors, Return of the Jedi remains an entertaining sci-fi adventure and a fitting end to the classic trilogy."/>
    <s v="PG"/>
    <s v="Action &amp; Adventure, Drama, Science Fiction &amp; Fantasy"/>
    <x v="0"/>
    <s v="Richard Marquand"/>
    <s v="George Lucas, Lawrence Kasdan"/>
    <s v="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
    <x v="4920"/>
    <x v="10"/>
    <d v="2006-09-12T00:00:00"/>
    <n v="133"/>
    <x v="20"/>
    <x v="1"/>
    <x v="42"/>
    <n v="91"/>
    <n v="94"/>
    <n v="1011830"/>
  </r>
  <r>
    <s v="Star Wars: Episode VII - The Force Awakens"/>
    <s v="The Star Wars saga continues with this seventh entry -- the first under the Walt Disney Co. umbrella. The film will act as the start of a new trilogy set after the events of Return of the Jedi. J.J. Abrams directs from a script by Michael Arndt. ~ Jeremy Wheeler, Rovi"/>
    <s v="Packed with action and populated by both familiar faces and fresh blood, The Force Awakens successfully recalls the series' former glory while injecting it with renewed energy."/>
    <s v="PG-13"/>
    <s v="Action &amp; Adventure, Science Fiction &amp; Fantasy"/>
    <x v="0"/>
    <s v="J.J. Abrams"/>
    <s v="J.J. Abrams, Lawrence Kasdan, Michael Arndt"/>
    <s v="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
    <x v="1773"/>
    <x v="9"/>
    <d v="2016-04-05T00:00:00"/>
    <n v="136"/>
    <x v="72"/>
    <x v="1"/>
    <x v="22"/>
    <n v="418"/>
    <n v="86"/>
    <n v="231305"/>
  </r>
  <r>
    <s v="Star Wars: The Last Jedi"/>
    <s v="In Lucasfilm's Star Wars: The Last Jedi, the Skywalker saga continues as the heroes of The Force Awakens join the galactic legends in an epic adventure that unlocks age-old mysteries of the Force and shocking revelations of the past."/>
    <s v="Star Wars: The Last Jedi honors the saga's rich legacy while adding some surprising twists -- and delivering all the emotion-rich action fans could hope for."/>
    <s v="PG-13"/>
    <s v="Action &amp; Adventure, Drama, Science Fiction &amp; Fantasy"/>
    <x v="0"/>
    <s v="Rian Johnson"/>
    <s v="Rian Johnson, George Lucas"/>
    <s v="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
    <x v="2198"/>
    <x v="9"/>
    <d v="2018-03-27T00:00:00"/>
    <n v="152"/>
    <x v="72"/>
    <x v="1"/>
    <x v="10"/>
    <n v="454"/>
    <n v="44"/>
    <n v="212350"/>
  </r>
  <r>
    <s v="Starbuck"/>
    <s v="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
    <s v=""/>
    <s v="R"/>
    <s v="Art House &amp; International, Comedy"/>
    <x v="3"/>
    <s v="Ken Scott (V)"/>
    <s v="Martin Petit, Ken Scott (V)"/>
    <s v="Patrick Huard, Julie Le Breton, Antoine Bertrand, Dominic Philie, Marc Bélanger, Igor Ovadis, David Michael, Patrick Martin, David Giguère, Sarah-Jeanne Labrosse"/>
    <x v="1657"/>
    <x v="4"/>
    <d v="2013-07-23T00:00:00"/>
    <n v="109"/>
    <x v="559"/>
    <x v="2"/>
    <x v="27"/>
    <n v="70"/>
    <n v="80"/>
    <n v="4678"/>
  </r>
  <r>
    <s v="Starcrash"/>
    <s v="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
    <s v=""/>
    <s v="PG"/>
    <s v="Science Fiction &amp; Fantasy"/>
    <x v="12"/>
    <s v="Luigi Cozzi"/>
    <s v=""/>
    <s v="Marjoe Gortner, Caroline Munro, Christopher Plummer, David Hasselhoff, Robert Tessier, Nadia Cassini, Judd Hamilton, Hamilton Camp, Joe Spinell"/>
    <x v="4921"/>
    <x v="4"/>
    <d v="2005-05-31T00:00:00"/>
    <n v="92"/>
    <x v="896"/>
    <x v="0"/>
    <x v="75"/>
    <n v="7"/>
    <n v="37"/>
    <n v="1422"/>
  </r>
  <r>
    <s v="Stardust"/>
    <s v="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
    <s v="A faithful interpretation that captures the spirit of whimsy, action, and off-kilter humor of Neil Gaiman, Stardust juggles multiple genres and tones to create a fantastical experience."/>
    <s v="PG-13"/>
    <s v="Action &amp; Adventure, Drama, Science Fiction &amp; Fantasy"/>
    <x v="0"/>
    <s v="Matthew Vaughn"/>
    <s v="Neil Gaiman, Jane Goldman, Matthew Vaughn"/>
    <s v="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
    <x v="1241"/>
    <x v="5"/>
    <d v="2007-12-18T00:00:00"/>
    <n v="127"/>
    <x v="11"/>
    <x v="1"/>
    <x v="76"/>
    <n v="192"/>
    <n v="86"/>
    <n v="468329"/>
  </r>
  <r>
    <s v="Stardust Memories"/>
    <s v="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
    <s v=""/>
    <s v="PG"/>
    <s v="Comedy, Drama"/>
    <x v="1"/>
    <s v="Woody Allen"/>
    <s v="Woody Allen"/>
    <s v="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
    <x v="4922"/>
    <x v="6"/>
    <d v="2000-07-05T00:00:00"/>
    <n v="88"/>
    <x v="9"/>
    <x v="2"/>
    <x v="2"/>
    <n v="28"/>
    <n v="79"/>
    <n v="9042"/>
  </r>
  <r>
    <s v="Starfish"/>
    <s v="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
    <s v="Led by a strong central performance from Virginia Gardner, Starfish is an intelligent, emotionally affecting, and uniquely expansive sci-fi/horror hybrid."/>
    <s v="NR"/>
    <s v="Drama, Horror, Science Fiction &amp; Fantasy"/>
    <x v="4"/>
    <s v="A.T. White"/>
    <s v="A.T. White"/>
    <s v="Virginia Gardner, Christina Masterson, Eric Beecroft, Natalie Mitchell, Shannon Hollander, Elias Brett, Tanroh Ishida, Matthew Thomas Brown, Regina Saldivar, Andreas Wigand, Jenna Johnson, Haruka Abe, Janis Ahern, Roberto Davide, Matthew Ramos, Madison Stratford"/>
    <x v="4923"/>
    <x v="4"/>
    <d v="2019-05-28T00:00:00"/>
    <n v="99"/>
    <x v="2393"/>
    <x v="2"/>
    <x v="10"/>
    <n v="57"/>
    <n v="46"/>
    <n v="99"/>
  </r>
  <r>
    <s v="Stargate"/>
    <s v="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
    <s v=""/>
    <s v="PG-13"/>
    <s v="Action &amp; Adventure, Science Fiction &amp; Fantasy"/>
    <x v="0"/>
    <s v="Roland Emmerich"/>
    <s v=""/>
    <s v=""/>
    <x v="4817"/>
    <x v="2"/>
    <d v="1997-06-17T00:00:00"/>
    <n v="125"/>
    <x v="357"/>
    <x v="0"/>
    <x v="78"/>
    <n v="45"/>
    <n v="73"/>
    <n v="192492"/>
  </r>
  <r>
    <s v="Stark Raving Mad"/>
    <s v="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
    <s v=""/>
    <s v="R"/>
    <s v="Action &amp; Adventure, Comedy, Drama, Mystery &amp; Suspense"/>
    <x v="0"/>
    <s v="Drew Daywalt, David Schneider"/>
    <s v="David Schneider, Drew Daywalt"/>
    <s v="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
    <x v="4924"/>
    <x v="5"/>
    <d v="2004-01-13T00:00:00"/>
    <n v="101"/>
    <x v="50"/>
    <x v="0"/>
    <x v="7"/>
    <n v="5"/>
    <n v="56"/>
    <n v="4457"/>
  </r>
  <r>
    <s v="Starlet"/>
    <s v="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
    <s v=""/>
    <s v="NR"/>
    <s v="Comedy, Drama"/>
    <x v="1"/>
    <s v="Sean Baker (II)"/>
    <s v="Chris Bergoch, Sean Baker (II)"/>
    <s v="Dree Hemingway, Besedka Johnson, Stella Maeve, James Ransone, Karren Karaguilian, Boonee, Justin Boyd, Tracy Correll, Zoe Voss, Krystle Alexander, Jessica Pak, Jackie J. Lee, Dean Andre, Rony, Dawn Bianchini, Edmund C. Pokrzywnicki, Dave Bean, Eliezer Ortiz, Andy Mardiroson, César Garcí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
    <x v="1425"/>
    <x v="7"/>
    <d v="2013-05-07T00:00:00"/>
    <n v="105"/>
    <x v="147"/>
    <x v="1"/>
    <x v="4"/>
    <n v="44"/>
    <n v="68"/>
    <n v="4198"/>
  </r>
  <r>
    <s v="Starman"/>
    <s v="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quot;starman&quot;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
    <s v="What initially begins as sci-fi transforms into a surprisingly sweet, offbeat drama, courtesy of John Carpenter's careful direction."/>
    <s v="PG-13"/>
    <s v="Drama, Science Fiction &amp; Fantasy, Romance"/>
    <x v="4"/>
    <s v="John Carpenter"/>
    <s v="Raynold Gideon, Bruce A. Evans, Gideon Ray, John Carpenter, Dean Riesner"/>
    <s v="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
    <x v="349"/>
    <x v="9"/>
    <d v="2001-03-06T00:00:00"/>
    <n v="115"/>
    <x v="7"/>
    <x v="2"/>
    <x v="39"/>
    <n v="31"/>
    <n v="69"/>
    <n v="24633"/>
  </r>
  <r>
    <s v="Starred Up"/>
    <s v="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quot;Homeland&quot;),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
    <s v="Smart, hard-hitting, and queasily realistic, Starred Up is an instant classic of U.K. prison cinema."/>
    <s v="NR"/>
    <s v="Drama"/>
    <x v="4"/>
    <s v="David Mackenzie"/>
    <s v="Jonathan Asser, Jonathan Asser"/>
    <s v="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
    <x v="4925"/>
    <x v="5"/>
    <d v="2015-02-03T00:00:00"/>
    <n v="106"/>
    <x v="538"/>
    <x v="1"/>
    <x v="34"/>
    <n v="112"/>
    <n v="84"/>
    <n v="16801"/>
  </r>
  <r>
    <s v="Starry Eyes"/>
    <s v="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ölsch's Starry Eyes is an occult tale of ambition, possession, and the true price of fame.(C) Official site"/>
    <s v="Starry Eyes pokes Hollywood's seedy underbelly to produce a refreshingly original horror story led by a breakout performance from Alex Essoe."/>
    <s v="NR"/>
    <s v="Horror, Science Fiction &amp; Fantasy"/>
    <x v="7"/>
    <s v="Dennis Widmyer, Kevin Kölsch"/>
    <s v="Kevin Kölsch, Dennis Widmyer"/>
    <s v="Alex Essoe, Amanda Fuller, Noah Segan, Fabianne Therese, Pat Healy, Elissa Dowling, Shane Coffey, Leonel Claude, Marc Senter, Maria Olsen, Natalie Castillo, Nick Simmons"/>
    <x v="1777"/>
    <x v="7"/>
    <d v="2015-02-03T00:00:00"/>
    <n v="98"/>
    <x v="455"/>
    <x v="2"/>
    <x v="54"/>
    <n v="22"/>
    <n v="55"/>
    <n v="1700"/>
  </r>
  <r>
    <s v="The Stars Fell on Henrietta"/>
    <s v="This character drama follows the exploits of an aged oil seeker, known only as Mr. Cox, as he roams across Texas in search of black gold. He has a special gift for it and has helped many wildcatters strike it rich. Unfortunately, he has yet to find his own gusher."/>
    <s v=""/>
    <s v="PG"/>
    <s v="Drama"/>
    <x v="4"/>
    <s v="James Keach"/>
    <s v=""/>
    <s v="Robert Duvall, Aidan Quinn, Frances Fisher, Brian Dennehy, Lexi Randall, Kaytlyn Knowles, Francesca Eastwood, Paul Lazar"/>
    <x v="830"/>
    <x v="8"/>
    <d v="1996-02-20T00:00:00"/>
    <n v="110"/>
    <x v="13"/>
    <x v="0"/>
    <x v="30"/>
    <n v="10"/>
    <n v="33"/>
    <n v="114"/>
  </r>
  <r>
    <s v="Starship Troopers"/>
    <s v="Paul Verhoeven has fashioned a visually spectacular, morbidly funny comic book adventure that seems to merge the fresh-faced youths of the Archie Comics with the save-the-planet mandate of ÒBuck Rogers.Ó"/>
    <s v="A fun movie...if you can accept the excessive gore and wooden acting."/>
    <s v="R"/>
    <s v="Action &amp; Adventure, Cult Movies, Science Fiction &amp; Fantasy"/>
    <x v="0"/>
    <s v="Paul Verhoeven"/>
    <s v="Edward Neumeier, Ed Neumeier, Anette Haellmigk"/>
    <s v="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
    <x v="2102"/>
    <x v="7"/>
    <d v="1998-05-19T00:00:00"/>
    <n v="129"/>
    <x v="50"/>
    <x v="2"/>
    <x v="19"/>
    <n v="63"/>
    <n v="70"/>
    <n v="224146"/>
  </r>
  <r>
    <s v="Starship Troopers 2: Hero of the Federation"/>
    <s v="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
    <s v=""/>
    <s v="R"/>
    <s v="Science Fiction &amp; Fantasy"/>
    <x v="12"/>
    <s v="Phil Tippett"/>
    <s v="Ed Neumeier"/>
    <s v="Richard Burgi, Colleen Porch, Billy Brown, Ed Quinn, Drew Powel, Ed Lauter, Kelly Carlson, Cy Carter, Brenda Strong, Lawrence Monoson, Jason-Shane Scott, Drew Powell, Sandrine Holt, J.P. Manoux, Brian Tee, Bobby C. King, David Wells, Tim Conlin, William R. Stromberg"/>
    <x v="4926"/>
    <x v="8"/>
    <d v="2004-06-01T00:00:00"/>
    <n v="92"/>
    <x v="2394"/>
    <x v="0"/>
    <x v="24"/>
    <n v="6"/>
    <n v="12"/>
    <n v="23397"/>
  </r>
  <r>
    <s v="Starship Troopers 3: Marauder"/>
    <s v="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
    <s v=""/>
    <s v="R"/>
    <s v="Action &amp; Adventure, Horror, Mystery &amp; Suspense, Science Fiction &amp; Fantasy"/>
    <x v="0"/>
    <s v="Edward Neumeier, Ed Neumeier"/>
    <s v="Ed Neumeier"/>
    <s v="Casper Van Dien, Jolene Blalock, Amanda Donohoe, Marnette Patterson, Stephen Hogan, Boris Kodjoe, Danny Keogh, Anthony Bishop, Stelio Savante, Cécile Breccia, Garth Breytenbach, Graeme Richards, Tanya van Graan, Antonio Summerton, Nicole Tupper, Cokey Falkow, Stephen Jennings"/>
    <x v="95"/>
    <x v="1"/>
    <d v="2008-08-05T00:00:00"/>
    <n v="105"/>
    <x v="1821"/>
    <x v="0"/>
    <x v="30"/>
    <n v="6"/>
    <n v="19"/>
    <n v="5892"/>
  </r>
  <r>
    <s v="Starsky &amp; Hutch"/>
    <s v="Starring Ben Stiller and Owen Wilson in the title roles, this kitschy tongue-in cheek action comedy is based on the popular 1970s cop show of the same name. Ken &quot;Hutch&quot;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
    <s v="It's uneven and occasionally somewhat aimless, but Starsky &amp; Hutch benefits from Stiller and Wilson's chemistry and a surprisingly warm-hearted script."/>
    <s v="PG-13"/>
    <s v="Action &amp; Adventure, Comedy, Drama"/>
    <x v="0"/>
    <s v="Todd Phillips"/>
    <s v="John O'Brien, Scot Armstrong, Todd Phillips, Thomas Lennon, Robert Ben Garant"/>
    <s v="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
    <x v="1136"/>
    <x v="4"/>
    <d v="2004-07-20T00:00:00"/>
    <n v="100"/>
    <x v="5"/>
    <x v="2"/>
    <x v="72"/>
    <n v="193"/>
    <n v="49"/>
    <n v="383734"/>
  </r>
  <r>
    <s v="Start The Revolution Without Me"/>
    <s v="Two French peasants are mistaken for a pair of aristocratic nobles in this historical situation comedy. Happy to be taken for nobles, the pair soon struggles to escape the guillotine in the wake of the French Revolution's blood purge of the upper class and royalty."/>
    <s v=""/>
    <s v="PG"/>
    <s v="Classics, Comedy, Special Interest"/>
    <x v="2"/>
    <s v="Bud Yorkin"/>
    <s v="Fred Freeman, Lawrence J. Cohen, Larry Cohen"/>
    <s v="Gene Wilder, Donald Sutherland, Hugh Griffith, Billie Whitelaw, Jack MacGowran, Victor Spinetti, Orson Welles, Helen Fraser, Ewa Aulin, Harry Fowler, Rosalind Knight, Murray Melvin, Ken Parry, Jacques Maury, Maxwell Shaw, Graham Stark, Barry Lowe, George A. Cooper, Michael Rothwell, Denise Coffey"/>
    <x v="4927"/>
    <x v="0"/>
    <d v="2003-07-01T00:00:00"/>
    <n v="91"/>
    <x v="987"/>
    <x v="2"/>
    <x v="61"/>
    <n v="6"/>
    <n v="77"/>
    <n v="1237"/>
  </r>
  <r>
    <s v="Starter for 10"/>
    <s v="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
    <s v="Starter For 10 is a spirited coming-of-age tale that remains charming and witty even as it veers into darker teritory. The unique setting of a quiz show makes the film wittier than your average romantic comedy."/>
    <s v="PG-13"/>
    <s v="Comedy, Drama, Romance"/>
    <x v="1"/>
    <s v="Tom Vaughan"/>
    <s v="David Nicholls"/>
    <s v="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
    <x v="4928"/>
    <x v="0"/>
    <d v="2007-07-31T00:00:00"/>
    <n v="96"/>
    <x v="78"/>
    <x v="1"/>
    <x v="8"/>
    <n v="80"/>
    <n v="66"/>
    <n v="19501"/>
  </r>
  <r>
    <s v="Starting Out in the Evening"/>
    <s v="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
    <s v="Starting Out in the Evening features sharp dialogue and moving performances from the talented Frank Langella and Lili Taylor."/>
    <s v="PG-13"/>
    <s v="Art House &amp; International, Drama"/>
    <x v="3"/>
    <s v="Andrew Wagner"/>
    <s v="Fred Parnes, Andrew Wagner"/>
    <s v="Frank Langella, Lauren Ambrose, Lili Taylor, Adrian Lester, Jessica Hecht, Karl Bury, Anitha Gandhi, Sean T. Krishnan"/>
    <x v="126"/>
    <x v="7"/>
    <d v="2008-04-22T00:00:00"/>
    <n v="110"/>
    <x v="87"/>
    <x v="1"/>
    <x v="41"/>
    <n v="99"/>
    <n v="70"/>
    <n v="3463"/>
  </r>
  <r>
    <s v="Starting Over"/>
    <s v="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
    <s v=""/>
    <s v="R"/>
    <s v="Comedy, Romance"/>
    <x v="1"/>
    <s v="Alan J. Pakula"/>
    <s v=""/>
    <s v="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
    <x v="2"/>
    <x v="2"/>
    <d v="2005-06-21T00:00:00"/>
    <n v="105"/>
    <x v="11"/>
    <x v="2"/>
    <x v="3"/>
    <n v="5"/>
    <n v="58"/>
    <n v="1362"/>
  </r>
  <r>
    <s v="Startup.com"/>
    <s v="A look at a real-life start-up GovWorks, a group of young internet entrepreneurs who are seeking to raise capital in New York's Silicon Alley and investment communities for an Internet site that will facilitate users' interface with local government agencies."/>
    <s v="Startup.com is more than just a look at the rise and fall of the new economy. At its center is a friendship being tested to the limit, and that's what makes it worth viewing."/>
    <s v="R"/>
    <s v="Documentary, Special Interest"/>
    <x v="5"/>
    <s v="Chris Hegedus, Jehane Noujaim"/>
    <s v=""/>
    <s v="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
    <x v="1075"/>
    <x v="10"/>
    <d v="2001-09-18T00:00:00"/>
    <n v="107"/>
    <x v="206"/>
    <x v="1"/>
    <x v="15"/>
    <n v="93"/>
    <n v="73"/>
    <n v="2589"/>
  </r>
  <r>
    <s v="State and Main"/>
    <s v="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
    <s v="State and Main offers plenty of wit and laughs in its lampoons of the movie industry."/>
    <s v="R"/>
    <s v="Comedy"/>
    <x v="1"/>
    <s v="David Mamet"/>
    <s v="David Mamet"/>
    <s v="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
    <x v="2537"/>
    <x v="9"/>
    <d v="2001-06-19T00:00:00"/>
    <n v="105"/>
    <x v="15"/>
    <x v="1"/>
    <x v="1"/>
    <n v="116"/>
    <n v="70"/>
    <n v="8422"/>
  </r>
  <r>
    <s v="State Like Sleep"/>
    <s v="One year after her husband's (Michiel Huisman) untimely death, a young widow (Katherine Waterston) receives an unsettling phone call that forces her to revisit the past."/>
    <s v="State Like Sleep fails to engage despite the efforts of a talented cast, leaving viewers with a would-be thriller that has an unfortunately descriptive title."/>
    <s v="NR"/>
    <s v="Mystery &amp; Suspense"/>
    <x v="9"/>
    <s v="Meredith Danluck"/>
    <s v="Meredith Danluck"/>
    <s v="Katherine Waterston, Michael Shannon, Luke Evans, Michiel Huisman, Mary Kay Place"/>
    <x v="1808"/>
    <x v="3"/>
    <d v="2019-01-01T00:00:00"/>
    <n v="104"/>
    <x v="720"/>
    <x v="0"/>
    <x v="56"/>
    <n v="27"/>
    <n v="17"/>
    <n v="93"/>
  </r>
  <r>
    <s v="State of the Union"/>
    <s v="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
    <s v=""/>
    <s v="NR"/>
    <s v="Classics, Comedy, Drama"/>
    <x v="2"/>
    <s v="Frank Capra"/>
    <s v="Anthony Veiller, Myles Connolly"/>
    <s v="Spencer Tracy, Katharine Hepburn, Van Johnson, Angela Lansbury, Adolphe Menjou, Lewis Stone, Howard Smith, Maidel Turner, Raymond Walburn, Charles Dingle, Florence Auer, Pierre Watkin, Margaret Hamilton, Howard I. Smith, Irving Bacon, Patti Brady, George Nokes, Carl &quot;Alfalfa&quot;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
    <x v="4929"/>
    <x v="1"/>
    <d v="2006-08-22T00:00:00"/>
    <n v="123"/>
    <x v="30"/>
    <x v="2"/>
    <x v="9"/>
    <n v="5"/>
    <n v="78"/>
    <n v="637"/>
  </r>
  <r>
    <s v="State Property"/>
    <s v="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quot;All 'Bout the Money&quot;),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
    <s v=""/>
    <s v="R"/>
    <s v="Action &amp; Adventure, Drama, Mystery &amp; Suspense"/>
    <x v="0"/>
    <s v="Abdul Malik Abbott"/>
    <s v="Abdul Malik Abbott, Ernest 'Tron' Anderson, Ernest Anderson, Tron Anderson"/>
    <s v="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
    <x v="4259"/>
    <x v="3"/>
    <d v="2002-05-21T00:00:00"/>
    <n v="95"/>
    <x v="77"/>
    <x v="0"/>
    <x v="17"/>
    <n v="12"/>
    <n v="74"/>
    <n v="6504"/>
  </r>
  <r>
    <s v="State Property 2"/>
    <s v="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
    <s v=""/>
    <s v="R"/>
    <s v="Action &amp; Adventure, Drama"/>
    <x v="0"/>
    <s v="Damon Dash"/>
    <s v="Adam Moreno, Adam &quot;Blue&quot; Moreno, Damon Dash"/>
    <s v="Beanie Sigel, Victor N.O.R.E. Santiago, Victor 'Noreaga' Santiago, Damon Dash, Michael Bentt, Omillio Sparks, Omillio Sparks, Oschino, Young Chris of Young Gunz, Young Gunz, Loon, Omahrya, Freeway, Omahyra, Cam'ron, Juelz Santana, Jim Jones, Kenneth &quot;Omillio Sparks&quot; Johnson, Duan Grant, Chris Young, Sundy Carter, Neef of Young Gunz, Mariah Carey, Chauncey &quot;Loon&quot; Haukins, Russell Jones, Jamal &quot;Fame&quot; Grinnage, Billy Danzenie, Kanye West, Peter Denim, Nicole Wray, Roselyn Sanchez, Bernard Hopkins, Omahyra Mota, Derron &quot;Smokey&quot; Edington, Rob Stapelton, Capone, Lil' Cease, Ronald &quot;Winky&quot; Wright, Big Face Gary, Shawn Arnold, Bobby Dash, Boola, Sha Ling Ling, Von the Dog, Sade, Bo Kaprall, Kevin Campbell, Tiana, Damon Dash II, Quasim Pressley, Shakur Al Din Barry, Siddiq Cornish, Amir Grant, Steven Derry, Adam &quot;Blue&quot; Moreno, Michelle Listenbee Brown, Virginia Torres, Joe Sherman, Sal, Jeff Ward, Carlo D'Amore, Rene Ojeda, Cesar De León, Chance Kelly, Damien Achilles, Muse Abdullah, Tim House, Bobby Beckles, Tim Gallin, James Lawrence, Seymour Hewitt, Nik P. Jeternika, Richardson Desil, Ted Landers, Lawrence Evans, The Barry Sisters"/>
    <x v="4930"/>
    <x v="1"/>
    <d v="2005-07-12T00:00:00"/>
    <n v="87"/>
    <x v="77"/>
    <x v="0"/>
    <x v="32"/>
    <n v="14"/>
    <n v="83"/>
    <n v="6989"/>
  </r>
  <r>
    <s v="The Statement"/>
    <s v="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
    <s v="The movie bores despite a splendid performance by Michael Caine."/>
    <s v="R"/>
    <s v="Drama, Horror, Mystery &amp; Suspense"/>
    <x v="4"/>
    <s v="Norman Jewison"/>
    <s v="Ronald Harwood"/>
    <s v="Michael Caine, Tilda Swinton, Jeremy Northam, Alan Bates, John Boswall, Matt Craven, Frank Finlay, Ciarán Hinds, William Hutt, Noam Jenkins, David de Keyser, John Neville, Edward Petherbridge, Charlotte Rampling, Colin Salmon, Malcolm Sinclair, Peter Wight"/>
    <x v="4048"/>
    <x v="9"/>
    <d v="2004-04-27T00:00:00"/>
    <n v="120"/>
    <x v="1"/>
    <x v="0"/>
    <x v="80"/>
    <n v="107"/>
    <n v="36"/>
    <n v="2165"/>
  </r>
  <r>
    <s v="Stateside"/>
    <s v="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
    <s v="An inept drama that rings false."/>
    <s v="R"/>
    <s v="Drama, Romance"/>
    <x v="4"/>
    <s v="Reverge Anselmo"/>
    <s v="Reverge Anselmo"/>
    <s v="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
    <x v="4054"/>
    <x v="10"/>
    <d v="2004-10-12T00:00:00"/>
    <n v="97"/>
    <x v="2395"/>
    <x v="0"/>
    <x v="31"/>
    <n v="46"/>
    <n v="60"/>
    <n v="1909"/>
  </r>
  <r>
    <s v="The Station Agent"/>
    <s v="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
    <s v="A sweet and quirky film about a dwarf, a refreshment stand operator, and a reclusive artist connecting with one another."/>
    <s v="R"/>
    <s v="Art House &amp; International, Comedy, Drama"/>
    <x v="3"/>
    <s v="Tom McCarthy"/>
    <s v="Tom McCarthy"/>
    <s v="Peter Dinklage, Patricia Clarkson, Bobby Cannavale, Paul Benjamin, Raven Goodwin, Michelle Williams, Jase Blankfort, Paula Garcés, Josh Pais, John Slattery, Richard Kind, Lynn Cohen, Marla Sucharetza, Jayce Bartok, Joe Lo Truglio, Maile Flanagan, Sarah Bolger, Ileen Getz, Jeremy Bergman, Annie Del Moro, Carlos Rosas"/>
    <x v="4422"/>
    <x v="2"/>
    <d v="2004-06-15T00:00:00"/>
    <n v="90"/>
    <x v="295"/>
    <x v="1"/>
    <x v="85"/>
    <n v="159"/>
    <n v="89"/>
    <n v="34761"/>
  </r>
  <r>
    <s v="Stations of the Cross"/>
    <s v="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
    <s v="A drama of thought-provoking depth as well as a showcase for newcomer Lea van Acken, Stations of the Cross hits hard and leaves a lingering impact."/>
    <s v="NR"/>
    <s v="Art House &amp; International, Drama"/>
    <x v="3"/>
    <s v="Dietrich Brüggemann"/>
    <s v="Dietrich Brüggemann, Anna Brüggemann"/>
    <s v="Lea van Acken, Franziska Weisz, Anna Brüggemann, Florian Stetter, Lucie Aron, Moritz Knapp, Hanns Zischler, Sven Taddicken, Birge Schade, Georg Wesch, Ramin Yazdani, Klaus Michael Kamp"/>
    <x v="2382"/>
    <x v="11"/>
    <d v="2015-11-03T00:00:00"/>
    <n v="107"/>
    <x v="104"/>
    <x v="2"/>
    <x v="15"/>
    <n v="25"/>
    <n v="73"/>
    <n v="2649"/>
  </r>
  <r>
    <s v="Stations of the Elevated"/>
    <s v="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quot;legalized vandalism&quot; dominating the city's visual landscape in the form of corporate advertising. Juxtaposing the colorful imagery of 'tagged' cars with shots of hand-painted billboards depicting hamburgers and bikini-clad women, STATIONS forces audiences to ask: &quot;What is urban art, and what role does it play in the daily life of a city?&quot; (C) Artist Public Domain"/>
    <s v=""/>
    <s v="NR"/>
    <s v="Documentary, Musical &amp; Performing Arts, Special Interest"/>
    <x v="5"/>
    <s v="Manfred Kirchheimer"/>
    <s v=""/>
    <s v="Aretha Franklin, Charles Mingus"/>
    <x v="1726"/>
    <x v="2"/>
    <d v="2015-11-17T00:00:00"/>
    <n v="45"/>
    <x v="2396"/>
    <x v="2"/>
    <x v="3"/>
    <n v="8"/>
    <n v="33"/>
    <n v="124"/>
  </r>
  <r>
    <s v="Status Update"/>
    <s v="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quot;The Fat Jewish&quot;"/>
    <s v=""/>
    <s v="PG-13"/>
    <s v="Comedy"/>
    <x v="1"/>
    <s v="Scott Speer"/>
    <s v="Jason Filardi"/>
    <s v="Ross Lynch, Olivia Holt, Courtney Eaton, Rob Riggle, John Michael Higgins, Wendi McLendon-Covey, Gregg Sulkin, Harvey Guillen"/>
    <x v="1677"/>
    <x v="4"/>
    <d v="2018-03-30T00:00:00"/>
    <n v="106"/>
    <x v="342"/>
    <x v="0"/>
    <x v="17"/>
    <n v="5"/>
    <n v="52"/>
    <n v="298"/>
  </r>
  <r>
    <s v="Stay"/>
    <s v="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
    <s v="A muddled brain-teaser, Stay has a solid cast and innovative visuals but little beneath the surface."/>
    <s v="R"/>
    <s v="Drama, Mystery &amp; Suspense, Science Fiction &amp; Fantasy"/>
    <x v="4"/>
    <s v="Marc Forster"/>
    <s v="David Benioff"/>
    <s v="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é,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
    <x v="1183"/>
    <x v="2"/>
    <d v="2006-03-28T00:00:00"/>
    <n v="99"/>
    <x v="0"/>
    <x v="0"/>
    <x v="37"/>
    <n v="124"/>
    <n v="70"/>
    <n v="73100"/>
  </r>
  <r>
    <s v="Stay"/>
    <s v="Taylor Schilling (&quot;Orange is the New Black&quot;)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
    <s v=""/>
    <s v="NR"/>
    <s v="Drama"/>
    <x v="4"/>
    <s v="Wiebke von Carolsfeld"/>
    <s v="Wiebke von Carolsfeld"/>
    <s v="Taylor Schilling, Aidan Quinn, Michael Ironside, Barry Keoghan, Nika McGuigan, Chris McHallem, Brian Gleeson"/>
    <x v="1471"/>
    <x v="4"/>
    <d v="2014-05-12T00:00:00"/>
    <n v="99"/>
    <x v="385"/>
    <x v="0"/>
    <x v="31"/>
    <n v="17"/>
    <n v="24"/>
    <n v="157"/>
  </r>
  <r>
    <s v="Stay Cool"/>
    <s v="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
    <s v=""/>
    <s v="PG-13"/>
    <s v="Comedy"/>
    <x v="1"/>
    <s v="Ted Smith"/>
    <s v="Mark Polish"/>
    <s v="Mark Polish, Winona Ryder, Hilary Duff, Sean Astin, Josh Holloway, Jon Cryer, Chevy Chase, Frances Conroy, Jessica St. Clair, Marc Blucas, Joanna Cassidy, Ken Johnson, Jessica Schatz, Dee Wallace, Michael Gross, Scott Michael Campbell, Ashley Bell"/>
    <x v="1444"/>
    <x v="6"/>
    <d v="2011-12-20T00:00:00"/>
    <n v="94"/>
    <x v="2397"/>
    <x v="0"/>
    <x v="32"/>
    <n v="7"/>
    <n v="24"/>
    <n v="1802"/>
  </r>
  <r>
    <s v="Stay Human"/>
    <s v="Award-winning musician Michael Franti takes us on a personal journey where he meets extraordinary humans who inspire him to overcome cynicism with optimism in today's challenging times and STAY HUMAN. Featuring new music from Franti's tenth studio album, &quot;Stay Human Vol. II.&quot;"/>
    <s v=""/>
    <s v="NR"/>
    <s v="Documentary"/>
    <x v="5"/>
    <s v="Michael Franti"/>
    <s v="Michael Franti"/>
    <s v="Michael Franti"/>
    <x v="56"/>
    <x v="3"/>
    <d v="2019-01-25T00:00:00"/>
    <n v="95"/>
    <x v="25"/>
    <x v="2"/>
    <x v="15"/>
    <n v="12"/>
    <n v="100"/>
    <n v="40"/>
  </r>
  <r>
    <s v="Stay Hungry"/>
    <s v="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
    <s v=""/>
    <s v="R"/>
    <s v="Comedy, Drama"/>
    <x v="1"/>
    <s v="Bob Rafelson"/>
    <s v="Charles Gaines, Bob Rafelson"/>
    <s v="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
    <x v="355"/>
    <x v="3"/>
    <d v="2004-05-18T00:00:00"/>
    <n v="102"/>
    <x v="30"/>
    <x v="2"/>
    <x v="13"/>
    <n v="13"/>
    <n v="40"/>
    <n v="2521"/>
  </r>
  <r>
    <s v="Stay Tuned"/>
    <s v="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quot;Northern Overexposure&quot; and &quot;I Love Lucifer.&quot;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
    <s v=""/>
    <s v="PG"/>
    <s v="Comedy"/>
    <x v="1"/>
    <s v="Peter Hyams"/>
    <s v="Tom S. Parker, Jim Jennewein"/>
    <s v="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quot;Squatch&quot; Ward"/>
    <x v="2930"/>
    <x v="5"/>
    <d v="2000-05-23T00:00:00"/>
    <n v="88"/>
    <x v="13"/>
    <x v="0"/>
    <x v="33"/>
    <n v="15"/>
    <n v="55"/>
    <n v="8207"/>
  </r>
  <r>
    <s v="Staying Alive"/>
    <s v="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
    <s v="This sequel to Saturday Night Fever is shockingly embarrassing and unnecessary, trading the original's dramatic depth for a series of uninspired dance sequences."/>
    <s v="PG"/>
    <s v="Drama, Musical &amp; Performing Arts, Romance"/>
    <x v="4"/>
    <s v="Sylvester Stallone"/>
    <s v=""/>
    <s v="John Travolta, Cynthia Rhodes, Finola Hughes, Steve Inwood, Julie Bovasso, Patrick Brady, Norma Donaldson, Jesse Doran, Joyce Hyser, Deborah Jensen, Robert Martini, Sarah Miles, Tony Munafo, Susan Olar, Cindy Perlman, Frank Stallone"/>
    <x v="4931"/>
    <x v="11"/>
    <d v="2002-10-08T00:00:00"/>
    <n v="93"/>
    <x v="174"/>
    <x v="0"/>
    <x v="17"/>
    <n v="25"/>
    <n v="39"/>
    <n v="17932"/>
  </r>
  <r>
    <s v="Steal a Pencil for Me"/>
    <s v="A man, his wife, and the woman he has fallen deeply in love with experience jealousy and heartbreak while housed together in the same barrack of a World War II-era concentration camp in Oscar-nominated director Michè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
    <s v="Steal a Pencil For Me is a unique Holocaust story that pays tribute to the strength of the human spirit in the face of enormous hardship."/>
    <s v="NR"/>
    <s v="Documentary, Special Interest, Romance"/>
    <x v="5"/>
    <s v="Michèle Ohayon"/>
    <s v="Michèle Ohayon"/>
    <s v="Jack Polak, Jeroen Krabbé, Ellen Ten Damme, Ina Soep, Jack Polak"/>
    <x v="84"/>
    <x v="7"/>
    <d v="2008-03-28T00:00:00"/>
    <n v="97"/>
    <x v="2398"/>
    <x v="2"/>
    <x v="84"/>
    <n v="22"/>
    <n v="79"/>
    <n v="709"/>
  </r>
  <r>
    <s v="Steal This Movie"/>
    <s v="Steal This Movie! is a dramatic account of the tumultuous life and times of Abbie Hoffman, one of the most visible and influential figures of America's 1960s counter-culture. (Its title was inspired by Hoffman's irreverent &quot;survival guide,&quot; Steal This Book.) Hoffman's founding of the Youth International Party (better known as the &quot;Yippies&quot;) and inventive acts of street theater -- including an &quot;exorcism&quot;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quot;Barry Freed,&quot;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
    <s v="D'Onofrio's performance fails to do justice to Hoffman, and the depiction of the 60s also rings false."/>
    <s v="R"/>
    <s v="Art House &amp; International, Comedy, Drama"/>
    <x v="3"/>
    <s v="Robert Greenwald"/>
    <s v="Bruce Graham"/>
    <s v="Vincent D'Onofrio, Janeane Garofalo, Jeanne Tripplehorn, Kevin Pollak, Donal Logue, Kevin Corrigan, Alan Van Sprang, Troy Garity, Ingrid Veninger, Stephen Marshall, Joyce Gordon, Bernard Kay, Keith Jones, Michael Cera, Craig Ryan"/>
    <x v="3752"/>
    <x v="4"/>
    <d v="2001-04-24T00:00:00"/>
    <n v="111"/>
    <x v="21"/>
    <x v="0"/>
    <x v="78"/>
    <n v="43"/>
    <n v="72"/>
    <n v="2915"/>
  </r>
  <r>
    <s v="Stealing Beauty"/>
    <s v="This beautiful if ponderous soufflé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
    <s v=""/>
    <s v="R"/>
    <s v="Drama, Romance"/>
    <x v="4"/>
    <s v="Bernardo Bertolucci"/>
    <s v="Bernardo Bertolucci, Susan Minot"/>
    <s v="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
    <x v="881"/>
    <x v="8"/>
    <d v="2002-01-08T00:00:00"/>
    <n v="118"/>
    <x v="117"/>
    <x v="0"/>
    <x v="78"/>
    <n v="51"/>
    <n v="75"/>
    <n v="20826"/>
  </r>
  <r>
    <s v="Stealing Harvard"/>
    <s v="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
    <s v="There are laughs Stealing Harvard, but they are few and far between. Tom Green's antics grow old fast."/>
    <s v="PG-13"/>
    <s v="Comedy"/>
    <x v="1"/>
    <s v="Bruce McCulloch"/>
    <s v="Martin Hynes, Peter Tolan"/>
    <s v="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
    <x v="1103"/>
    <x v="6"/>
    <d v="2003-02-18T00:00:00"/>
    <n v="85"/>
    <x v="7"/>
    <x v="0"/>
    <x v="38"/>
    <n v="103"/>
    <n v="39"/>
    <n v="20389"/>
  </r>
  <r>
    <s v="Stealing Home"/>
    <s v="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
    <s v=""/>
    <s v="PG-13"/>
    <s v="Drama"/>
    <x v="4"/>
    <s v="Steven Kampmann, Will Aldis"/>
    <s v="Will Aldis, Steven Kampmann, Eric Gethers"/>
    <s v="Mark Harmon, Jodie Foster, Blair Brown, Jonathan Silverman, Harold Ramis, William McNamara, John Shea, Richard Jenkins, Christine Jones, Ted Ross, Beth Broderick, Jane Brucker, Thatcher Goodwin, Judith Kahan, Miriam Flynn, Sam Chew Jr., Brooke Stacy Mills, Peter Bucossi, Helen Hunt"/>
    <x v="251"/>
    <x v="5"/>
    <d v="1999-11-23T00:00:00"/>
    <n v="98"/>
    <x v="13"/>
    <x v="0"/>
    <x v="7"/>
    <n v="10"/>
    <n v="78"/>
    <n v="5382"/>
  </r>
  <r>
    <s v="Steam"/>
    <s v="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
    <s v=""/>
    <s v="NR"/>
    <s v="Drama"/>
    <x v="4"/>
    <s v="Kyle Schickner"/>
    <s v="Kyle Schickner"/>
    <s v="Ally Sheedy, Kate Siegel, Ruby Dee, Zach Mills, Reshma Shetty, Chelsea Handler, Alan Ritchson, Cylk Cozart, Ron Bottitta"/>
    <x v="2167"/>
    <x v="7"/>
    <d v="2009-09-29T00:00:00"/>
    <n v="118"/>
    <x v="137"/>
    <x v="0"/>
    <x v="53"/>
    <n v="8"/>
    <n v="33"/>
    <n v="133"/>
  </r>
  <r>
    <s v="Steamboat Bill Jr."/>
    <s v="Not the best of Buster Keaton's silents, Steamboat Bill, Jr. nonetheless contains some of Keaton's best and most spectacular sight gags. Keaton plays Willie Canfield, the namby-pamby son of rough-and-tumble steamboat captain &quot;Steamboat Bill&quot;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
    <s v=""/>
    <s v="NR"/>
    <s v="Action &amp; Adventure, Classics, Comedy"/>
    <x v="0"/>
    <s v="Buster Keaton, Charles Reisner"/>
    <s v="Carl Harbaugh"/>
    <s v="Buster Keaton, Ernest Torrence, Tom McGuire, Tom Lewis (III), Marion Byron, James T. Mack, Joe Keaton"/>
    <x v="4932"/>
    <x v="10"/>
    <d v="2001-11-20T00:00:00"/>
    <n v="77"/>
    <x v="9"/>
    <x v="2"/>
    <x v="3"/>
    <n v="27"/>
    <n v="92"/>
    <n v="5395"/>
  </r>
  <r>
    <s v="Steamboy"/>
    <s v="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
    <s v="The story isn't the greatest, but there's an abundance of sci-fi eye candy to compensate."/>
    <s v="PG-13"/>
    <s v="Animation, Art House &amp; International, Drama, Science Fiction &amp; Fantasy"/>
    <x v="6"/>
    <s v="Katsuhiro Ôtomo"/>
    <s v="Sadayuki Murai, Katsuhiro Ôtomo"/>
    <s v="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
    <x v="1199"/>
    <x v="4"/>
    <d v="2005-07-26T00:00:00"/>
    <n v="126"/>
    <x v="66"/>
    <x v="0"/>
    <x v="90"/>
    <n v="91"/>
    <n v="68"/>
    <n v="15767"/>
  </r>
  <r>
    <s v="Steel City"/>
    <s v="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quot;straighten up and fly right&quot; attitude. The first feature film from writer and director Brian Jun, Steel City was enthusiastically received during its premiere screening at the 2006 Sundance Film Festival."/>
    <s v="A blue-collar drama with an uncommonly strong sense of its characters and setting, Steel City suggests a bright future for debuting writer-director Brian Jun."/>
    <s v="R"/>
    <s v="Art House &amp; International, Drama"/>
    <x v="3"/>
    <s v="Brian Jun"/>
    <s v="Brian Jun"/>
    <s v="John Heard, Thomas Guiry, America Ferrera, Clayne Crawford, James McDaniel, Laurie Metcalf, Heather McComb, Raymond J. Barry, Kristian Best, Jamie Anne Allman, James DeBello, Celesta Gentelin, Rusty Gray, Ricardo Gutierrez"/>
    <x v="50"/>
    <x v="8"/>
    <d v="2008-05-06T00:00:00"/>
    <n v="96"/>
    <x v="2399"/>
    <x v="2"/>
    <x v="61"/>
    <n v="29"/>
    <n v="54"/>
    <n v="721"/>
  </r>
  <r>
    <s v="The Steel Helmet"/>
    <s v="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
    <s v=""/>
    <s v="NR"/>
    <s v="Action &amp; Adventure, Classics, Drama"/>
    <x v="0"/>
    <s v="Samuel Fuller"/>
    <s v="Samuel Fuller"/>
    <s v="Gene Evans, Robert Hutton, Steve Brodie, James Edwards, Richard Loo, Sid Melton, Richard Monahan, William Chun, Harold Fong, Neyle Morrow, Lynn Stalmaster"/>
    <x v="4933"/>
    <x v="0"/>
    <d v="2007-08-21T00:00:00"/>
    <n v="84"/>
    <x v="3"/>
    <x v="2"/>
    <x v="3"/>
    <n v="15"/>
    <n v="86"/>
    <n v="799"/>
  </r>
  <r>
    <s v="Steel Magnolias"/>
    <s v="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
    <s v="Steel Magnolias has jokes and characters to spare, which makes it more dangerous (and effective) when it goes for the full melodrama by the end."/>
    <s v="PG"/>
    <s v="Comedy, Drama"/>
    <x v="1"/>
    <s v="Herbert Ross"/>
    <s v="Robert Harling"/>
    <s v="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
    <x v="4934"/>
    <x v="7"/>
    <d v="2000-07-25T00:00:00"/>
    <n v="117"/>
    <x v="50"/>
    <x v="2"/>
    <x v="69"/>
    <n v="30"/>
    <n v="89"/>
    <n v="175772"/>
  </r>
  <r>
    <s v="Steelyard Blues"/>
    <s v="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
    <s v=""/>
    <s v="PG"/>
    <s v="Classics, Comedy"/>
    <x v="2"/>
    <s v="Alan Myerson"/>
    <s v="David S. Ward"/>
    <s v="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
    <x v="4935"/>
    <x v="3"/>
    <d v="2007-05-22T00:00:00"/>
    <n v="92"/>
    <x v="13"/>
    <x v="2"/>
    <x v="29"/>
    <n v="5"/>
    <n v="32"/>
    <n v="340"/>
  </r>
  <r>
    <s v="Steep"/>
    <s v="Traces the legacy of extreme skiing from its early pioneers to the death-defying daredevils of today."/>
    <s v="Steep is a mixed bag of breathtaking mountain footage and yawn-inducing banter."/>
    <s v="PG"/>
    <s v="Documentary, Sports &amp; Fitness"/>
    <x v="5"/>
    <s v="Mark Obenhaus"/>
    <s v="Mark Obenhaus"/>
    <s v="Anselme Baud, Bill Briggs, Andrew McLean, Peter Krause, Seth Morrison, Chris Davenport, Glen Plake, Shane McConkey, Ingrid Backstrom, Doug Coombs, Eric Pehota, Stefano De Benedetti"/>
    <x v="2311"/>
    <x v="9"/>
    <d v="2008-03-18T00:00:00"/>
    <n v="92"/>
    <x v="1"/>
    <x v="0"/>
    <x v="44"/>
    <n v="48"/>
    <n v="70"/>
    <n v="569"/>
  </r>
  <r>
    <s v="Stella Days"/>
    <s v="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
    <s v=""/>
    <s v="NR"/>
    <s v="Art House &amp; International, Drama"/>
    <x v="3"/>
    <s v="Thaddeus O'Sullivan"/>
    <s v="Antoine O. Flatharta, Antoine O'Flatharta"/>
    <s v="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
    <x v="1627"/>
    <x v="8"/>
    <d v="2013-01-30T00:00:00"/>
    <n v="87"/>
    <x v="871"/>
    <x v="2"/>
    <x v="29"/>
    <n v="10"/>
    <n v="30"/>
    <n v="132"/>
  </r>
  <r>
    <s v="Stella Street"/>
    <s v="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
    <s v=""/>
    <s v="R"/>
    <s v="Art House &amp; International, Comedy, Drama, Television"/>
    <x v="3"/>
    <s v="Peter Richardson"/>
    <s v="Peter Richardson, John Sessions"/>
    <s v="Phil Cornwell, John Sessions, Ronni Ancona"/>
    <x v="1150"/>
    <x v="2"/>
    <d v="2005-01-18T00:00:00"/>
    <n v="78"/>
    <x v="28"/>
    <x v="0"/>
    <x v="66"/>
    <n v="17"/>
    <n v="49"/>
    <n v="829"/>
  </r>
  <r>
    <s v="Stella's Last Weekend"/>
    <s v="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quot;last hurrah.&quot;"/>
    <s v=""/>
    <s v="NR"/>
    <s v="Comedy"/>
    <x v="1"/>
    <s v="Polly Draper"/>
    <s v="Polly Draper"/>
    <s v="Nat Wolff, Alex Wolff, Polly Draper, Paulina Singer, Nick Sandow"/>
    <x v="1675"/>
    <x v="2"/>
    <d v="2018-10-23T00:00:00"/>
    <n v="102"/>
    <x v="449"/>
    <x v="2"/>
    <x v="86"/>
    <n v="20"/>
    <n v="78"/>
    <n v="84"/>
  </r>
  <r>
    <s v="La sindrome di Stendhal (The Stendhal Syndrome)"/>
    <s v="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quot;The Flight of Icarus.&quot;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
    <s v=""/>
    <s v="NR"/>
    <s v="Art House &amp; International, Horror, Mystery &amp; Suspense"/>
    <x v="3"/>
    <s v="Dario Argento"/>
    <s v="Dario Argento, Franco Ferrini"/>
    <s v="Luigi Diberti, Thomas Kretschmann, Julien Lambroschini, Marco Leonardi, John Quentin, Asia Argento, Paolo Bonacelli"/>
    <x v="868"/>
    <x v="3"/>
    <d v="2000-06-13T00:00:00"/>
    <n v="119"/>
    <x v="1046"/>
    <x v="2"/>
    <x v="76"/>
    <n v="13"/>
    <n v="51"/>
    <n v="4607"/>
  </r>
  <r>
    <s v="Step Into Liquid"/>
    <s v="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
    <s v="A perfect companion piece to The Endless Summer."/>
    <s v="PG"/>
    <s v="Documentary, Sports &amp; Fitness"/>
    <x v="5"/>
    <s v="Dana Brown"/>
    <s v="Dana Brown"/>
    <s v="Dana Brown, Dan Malloy, Chris Malloy, Laird Hamilton, Kelly Slater, Dale Webster, Rochelle Ballard, Layne Beachley, Shawn &quot;Barney&quot;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quot;Flea&quot; Virostko, Mike Waltze, K. Todd Weatherill, Margo Webster, Mark Wente, Hanna Wente, Lee Williams, Larry Williams"/>
    <x v="1122"/>
    <x v="5"/>
    <d v="2004-04-20T00:00:00"/>
    <n v="87"/>
    <x v="206"/>
    <x v="1"/>
    <x v="42"/>
    <n v="80"/>
    <n v="93"/>
    <n v="5751"/>
  </r>
  <r>
    <s v="Step Sisters"/>
    <s v="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quot;Steptacular&quot; competitive dance competition."/>
    <s v=""/>
    <s v="PG-13"/>
    <s v="Comedy"/>
    <x v="1"/>
    <s v="Charles Stone III"/>
    <s v="Chuck Hayward"/>
    <s v="Alessandra Toreson, Megalyn Echikunwoke, Eden Sher, Lyndon Smith, Gage Golightly, Nia Jervier, Matt McGorry, Marque Richardson, Naturi Naughton"/>
    <x v="4936"/>
    <x v="9"/>
    <d v="2018-01-19T00:00:00"/>
    <n v="108"/>
    <x v="516"/>
    <x v="0"/>
    <x v="23"/>
    <n v="9"/>
    <n v="46"/>
    <n v="164"/>
  </r>
  <r>
    <s v="Step Up"/>
    <s v="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
    <s v="This trite teen romance has too little plot and not enough dancing."/>
    <s v="PG-13"/>
    <s v="Drama"/>
    <x v="4"/>
    <s v="Anne Fletcher"/>
    <s v="Duane Adler, Melissa Rosenberg"/>
    <s v="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
    <x v="3480"/>
    <x v="5"/>
    <d v="2006-12-19T00:00:00"/>
    <n v="103"/>
    <x v="45"/>
    <x v="0"/>
    <x v="7"/>
    <n v="105"/>
    <n v="83"/>
    <n v="615661"/>
  </r>
  <r>
    <s v="Step Up 2 the Streets"/>
    <s v="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
    <s v="There's a kinetic appeal to the handsome cast and their smooth moves, but everything else about Step Up 2 the Streets is been there, danced that."/>
    <s v="PG-13"/>
    <s v="Drama, Romance"/>
    <x v="4"/>
    <s v="Jon M. Chu"/>
    <s v="Karen Barna, Toni Ann Johnson"/>
    <s v="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
    <x v="3346"/>
    <x v="0"/>
    <d v="2008-07-15T00:00:00"/>
    <n v="97"/>
    <x v="115"/>
    <x v="0"/>
    <x v="37"/>
    <n v="63"/>
    <n v="76"/>
    <n v="190886"/>
  </r>
  <r>
    <s v="Step Up 3"/>
    <s v="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
    <s v="It may not contain believable acting or a memorable plot, but Step Up 3-D delivers solid choreography and stunning visuals."/>
    <s v="PG-13"/>
    <s v="Drama, Musical &amp; Performing Arts, Romance"/>
    <x v="4"/>
    <s v="Ken Seng, Jon M. Chu"/>
    <s v="Amy Andelson, Emily Meyer"/>
    <s v="Rick Malambri, Adam G. Sevani, Sharni Vinson, Alyson Stoner, Kendra Andrews, Stephen 'tWitch' Boss, Joe Slaughter, Keith &quot;Remedy&quot; Stallworth"/>
    <x v="116"/>
    <x v="5"/>
    <d v="2010-12-21T00:00:00"/>
    <n v="107"/>
    <x v="115"/>
    <x v="0"/>
    <x v="95"/>
    <n v="120"/>
    <n v="64"/>
    <n v="100526"/>
  </r>
  <r>
    <s v="Step Up: All In"/>
    <s v="In the next exciting chapter of the international phenomenon STEP UP, all-stars from previous installments come together in glittering Las Vegas, battling for a victory that could define their dreams and their careers. (c) Lionsgate"/>
    <s v="With slick choreography all too often interrupted by feeble attempts at plot, Step Up: All In would be more fun with all of its dialogue edited out."/>
    <s v="PG-13"/>
    <s v="Drama, Musical &amp; Performing Arts, Romance"/>
    <x v="4"/>
    <s v="Trish Sie"/>
    <s v="John Swetnam"/>
    <s v="Adam G. Sevani, Alyson Stoner, Ryan Guzman, Stephen 'tWitch' Boss"/>
    <x v="1620"/>
    <x v="5"/>
    <d v="2014-11-04T00:00:00"/>
    <n v="112"/>
    <x v="76"/>
    <x v="0"/>
    <x v="36"/>
    <n v="52"/>
    <n v="57"/>
    <n v="33042"/>
  </r>
  <r>
    <s v="Step Up Revolution"/>
    <s v="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quot;The Mob.&quot; When a wealthy business man threatens to develop The Mob's historic neighborhood and displace thousands of people, Emily must band together with Sean and The Mob to turn their performance art into protest art, and risk losing their dreams to fight for a greater cause. -- (C) Summit"/>
    <s v="Step Up Revolution treads familiar territory by surrounding its lively and kinetic dance sequences with a predictably generic story."/>
    <s v="PG-13"/>
    <s v="Drama, Musical &amp; Performing Arts, Romance"/>
    <x v="4"/>
    <s v="Scott Speer"/>
    <s v="Jenny Mayer, Cho Youngchan"/>
    <s v="Kathryn McCormick, Ryan Guzman, Misha Gabriel, Cleopatra Coleman, Tommy Dewey, Peter Gallagher, Stephen 'tWitch' Boss, Mia Michaels, Megan Boone, Michael &quot;Xeno&quot; Langebeck, Claudio Pinto, Nicole Dabeau, Chris Charles Herbert, Katie Peterson, Alejandro Posada, Marc Macaulay, Mario Ernesto Sánchez, Sabina V. Gomez, Dominique Bell, Tangi Colombel, Claudia Rocafort, Jordana DePaula, Tiger Kirchharz, Kevin Anthony Walton, Steve Zurk, Emiliano Diez, Chadd Smith, Mari Koda, Adam G. Sevani, Ceasare &quot;Tight Eyez&quot; Willis, Celestina Aladekoba, Brandy Lamkin, Mayuko Kitayama, Jean &quot;Bebo&quot; Lloret, Justin &quot;Jet Li&quot; Valles"/>
    <x v="1699"/>
    <x v="11"/>
    <d v="2012-11-27T00:00:00"/>
    <n v="98"/>
    <x v="127"/>
    <x v="0"/>
    <x v="36"/>
    <n v="96"/>
    <n v="68"/>
    <n v="65432"/>
  </r>
  <r>
    <s v="The Stepfather"/>
    <s v="A man who at first seems to be the ideal husband proves to be a psychotic serial killer searching for the &quot;perfect&quot; family -- and willing to kill whenever he is disappointed. This skillful thriller hinges on the killer's newest family and their attempts to avoid becoming his newest victims."/>
    <s v=""/>
    <s v="R"/>
    <s v="Horror, Mystery &amp; Suspense"/>
    <x v="7"/>
    <s v="Joseph Ruben"/>
    <s v="Donald E. Westlake, Brian Garfield"/>
    <s v="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
    <x v="4937"/>
    <x v="3"/>
    <d v="2010-02-09T00:00:00"/>
    <n v="89"/>
    <x v="233"/>
    <x v="2"/>
    <x v="50"/>
    <n v="32"/>
    <n v="65"/>
    <n v="3318"/>
  </r>
  <r>
    <s v="Stepfather II"/>
    <s v="A psychotic killer escapes from a mental hospital and assumes a false identity as a family counselor in this sequel to the 1987 horror film. The murderer soon falls in love with a beautiful woman and begins to do away anyone who might stand in the way of their relationship."/>
    <s v=""/>
    <s v="R"/>
    <s v="Horror"/>
    <x v="7"/>
    <s v="Jeff Burr, Joseph Ruben"/>
    <s v="John Auerbach"/>
    <s v="Terry O'Quinn, Meg Foster, Caroline Williams, Jonathan Brandis, Henry Brown, Mitchell Laurance, Leon Martell, Renata Scott, John O'Leary, Eric Brown, Miriam Byrd-Nethery"/>
    <x v="594"/>
    <x v="7"/>
    <d v="2003-03-04T00:00:00"/>
    <n v="93"/>
    <x v="2400"/>
    <x v="0"/>
    <x v="17"/>
    <n v="5"/>
    <n v="34"/>
    <n v="2834"/>
  </r>
  <r>
    <s v="The Stepford Wives"/>
    <s v="Stepford has a secret: all of the wives are way too perfect, and all of the husbands are way too happy. &quot;The Stepford Wives,&quot; a comic re-imagining of the 1975 suspense classic, follows the tale that unfolds when a young couple moves from Manhattan to the upper-class suburb of Connecticut. Once there, they soon discover that the Stepford men are replacing their wives with compliant robots."/>
    <s v="In exchanging the chilling satire of the original into mindless camp, this remake has itself become Stepford-ized."/>
    <s v="PG-13"/>
    <s v="Comedy, Drama, Mystery &amp; Suspense, Science Fiction &amp; Fantasy"/>
    <x v="1"/>
    <s v="Frank Oz"/>
    <s v="Paul Rudnick"/>
    <s v="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
    <x v="2436"/>
    <x v="8"/>
    <d v="2004-11-09T00:00:00"/>
    <n v="93"/>
    <x v="11"/>
    <x v="0"/>
    <x v="62"/>
    <n v="172"/>
    <n v="30"/>
    <n v="210642"/>
  </r>
  <r>
    <s v="Stephen King's It"/>
    <s v="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
    <s v=""/>
    <s v="NR"/>
    <s v="Horror, Mystery &amp; Suspense, Television"/>
    <x v="7"/>
    <s v="Tommy Lee Wallace"/>
    <s v=""/>
    <s v="Richard Thomas, John Ritter, Annette O'Toole, Tim Curry, Tim Reid, Harry Anderson, Dennis Christopher, Richard Masur, Olivia Hussey, Jonathan Brandis, Emily Perkins, Seth Green, Adam Faraizl"/>
    <x v="4938"/>
    <x v="7"/>
    <d v="2004-08-24T00:00:00"/>
    <n v="193"/>
    <x v="13"/>
    <x v="2"/>
    <x v="71"/>
    <n v="18"/>
    <n v="63"/>
    <n v="198424"/>
  </r>
  <r>
    <s v="Stephen King's A Good Marriage"/>
    <s v="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
    <s v=""/>
    <s v="R"/>
    <s v="Mystery &amp; Suspense"/>
    <x v="9"/>
    <s v="Peter Askin"/>
    <s v=""/>
    <s v="Joan Allen, Anthony LaPaglia, Stephen Lang, Cara Buono, Kristen Connolly, Mike O'Malley"/>
    <x v="1877"/>
    <x v="2"/>
    <d v="2014-12-30T00:00:00"/>
    <n v="90"/>
    <x v="161"/>
    <x v="0"/>
    <x v="28"/>
    <n v="22"/>
    <n v="21"/>
    <n v="1388"/>
  </r>
  <r>
    <s v="Stephen King's 'Graveyard Shift'"/>
    <s v="Loosely based on the Stephen King novel, this thriller is about a man working the graveyard shift in a rat-infested textile mill. He begins to find remnants of the bodies of missing workers and discovers that a murderous monster lurks beneath the building."/>
    <s v=""/>
    <s v="R"/>
    <s v="Horror"/>
    <x v="7"/>
    <s v="Ralph S. Singleton"/>
    <s v="Stephen King"/>
    <s v="David Andrews, Kelly Wolf, Stephen Macht, Brad Dourif, Kelly L. Goodman, Andrew Divoff, Vic Polizos, Ilona Margolis, Robert Alan Beuth, Jimmy Woodard, Sharon Bialy, Mary Margiotta, Richard Pagano, Jonathan Emerson, Richard France, Anne Rooney"/>
    <x v="4278"/>
    <x v="2"/>
    <d v="2002-05-28T00:00:00"/>
    <n v="88"/>
    <x v="174"/>
    <x v="0"/>
    <x v="53"/>
    <n v="8"/>
    <n v="22"/>
    <n v="9907"/>
  </r>
  <r>
    <s v="Stephen King's 'Silver Bullet'"/>
    <s v="In this horror film, based on the novella Cycle of the Werewolf, by Stephen King, a werewolf is terrorizing a small town and it is up to a disabled boy, Marty Coslaw (Corey Haim), and his uncle (Gary Busey) to free the town from its beastly threat."/>
    <s v=""/>
    <s v="R"/>
    <s v="Horror"/>
    <x v="7"/>
    <s v="Daniel Attias"/>
    <s v="Stephen King"/>
    <s v="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
    <x v="4615"/>
    <x v="2"/>
    <d v="2002-05-28T00:00:00"/>
    <n v="94"/>
    <x v="174"/>
    <x v="0"/>
    <x v="95"/>
    <n v="17"/>
    <n v="55"/>
    <n v="18527"/>
  </r>
  <r>
    <s v="Stephen King's 'The Langoliers'"/>
    <s v="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
    <s v=""/>
    <s v="PG-13"/>
    <s v="Horror, Science Fiction &amp; Fantasy, Television"/>
    <x v="7"/>
    <s v="Tom Holland"/>
    <s v=""/>
    <s v="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
    <x v="4939"/>
    <x v="10"/>
    <d v="2001-08-21T00:00:00"/>
    <n v="180"/>
    <x v="202"/>
    <x v="0"/>
    <x v="30"/>
    <n v="10"/>
    <n v="46"/>
    <n v="22501"/>
  </r>
  <r>
    <s v="Stephen Tobolowsky's Birthday Party"/>
    <s v="The documentary Stephen Tobolowsky's Birthday Party stars the well-respected character actor as a camera crew follow him around on his birthday, He shares numerous stories about his adventures in Hollywood, and relates a number of strange anecdotes from his remarkable life."/>
    <s v=""/>
    <s v="NR"/>
    <s v="Comedy, Documentary, Drama, Television"/>
    <x v="1"/>
    <s v="Robert Brinkmann"/>
    <s v="Robert Brinkmann"/>
    <s v="Stephen Tobolowsky, Mena Suvari, Ann Hearn, Gregory Wagrowski"/>
    <x v="4940"/>
    <x v="0"/>
    <d v="2007-11-20T00:00:00"/>
    <n v="87"/>
    <x v="2401"/>
    <x v="2"/>
    <x v="3"/>
    <n v="12"/>
    <n v="91"/>
    <n v="385"/>
  </r>
  <r>
    <s v="Stepmom"/>
    <s v="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
    <s v="Solid work from Julia Roberts and Susan Sarandon isn't enough to save Stepmom from a story whose manipulations dilute the effectiveness of a potentially affecting drama."/>
    <s v="PG-13"/>
    <s v="Comedy, Drama"/>
    <x v="1"/>
    <s v="Chris Columbus"/>
    <s v="Gigi Levangie Grazer, Jessie Nelson, Steven Rogers, Karen Leigh Hopkins, Ronald Bass"/>
    <s v="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
    <x v="967"/>
    <x v="9"/>
    <d v="2001-05-22T00:00:00"/>
    <n v="125"/>
    <x v="114"/>
    <x v="0"/>
    <x v="51"/>
    <n v="89"/>
    <n v="75"/>
    <n v="271870"/>
  </r>
  <r>
    <s v="The Sterile Cuckoo (Pookie)"/>
    <s v="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quot;Come Saturday Morning.&quot; ~ Hal Erickson, Rovi"/>
    <s v=""/>
    <s v="PG"/>
    <s v="Comedy, Drama, Romance"/>
    <x v="1"/>
    <s v="Alan J. Pakula"/>
    <s v="John Nichols, Alvin Sargent"/>
    <s v="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
    <x v="4941"/>
    <x v="2"/>
    <d v="2012-10-16T00:00:00"/>
    <n v="108"/>
    <x v="11"/>
    <x v="2"/>
    <x v="50"/>
    <n v="8"/>
    <n v="64"/>
    <n v="801"/>
  </r>
  <r>
    <s v="Steve + Sky"/>
    <s v="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
    <s v=""/>
    <s v="NR"/>
    <s v="Art House &amp; International, Comedy, Drama, Romance"/>
    <x v="3"/>
    <s v="Felix Van Groeningen"/>
    <s v="Felix Van Groeningen"/>
    <s v="Titus De Voogdt, Johan Heldenbergh, Romy Bollion, Koen Van Heule, Sam Bogaerts"/>
    <x v="3684"/>
    <x v="0"/>
    <d v="2005-11-22T00:00:00"/>
    <n v="97"/>
    <x v="1183"/>
    <x v="0"/>
    <x v="5"/>
    <n v="12"/>
    <n v="64"/>
    <n v="565"/>
  </r>
  <r>
    <s v="Steve Jobs"/>
    <s v="Set backstage at three iconic product launches and ending in 1998 with the unveiling of the iMac, Steve Jobs takes us behind the scenes of the digital revolution to paint an intimate portrait of the brilliant man at its epicenter.-- (C) Universal"/>
    <s v="Like the tech giant co-founded by its subject, Steve Jobs gathers brilliant people to deliver a product whose elegance belies the intricate complexities at its core."/>
    <s v="R"/>
    <s v="Drama"/>
    <x v="4"/>
    <s v="Danny Boyle"/>
    <s v="Aaron Sorkin"/>
    <s v="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
    <x v="2357"/>
    <x v="2"/>
    <d v="2016-02-16T00:00:00"/>
    <n v="123"/>
    <x v="81"/>
    <x v="1"/>
    <x v="1"/>
    <n v="306"/>
    <n v="73"/>
    <n v="42781"/>
  </r>
  <r>
    <s v="Steve Jobs: Man in the Machine"/>
    <s v="A look at the personal and private life of the late Apple CEO, Steve Jobs."/>
    <s v="Steve Jobs: Man in the Machine offers absorbing viewing, even if it doesn't delve deeply into its complex subject."/>
    <s v="R"/>
    <s v="Documentary"/>
    <x v="5"/>
    <s v="Alex Gibney"/>
    <s v="Alex Gibney"/>
    <s v="Steve Jobs"/>
    <x v="1584"/>
    <x v="6"/>
    <d v="2016-03-15T00:00:00"/>
    <n v="120"/>
    <x v="12"/>
    <x v="1"/>
    <x v="76"/>
    <n v="77"/>
    <n v="57"/>
    <n v="5908"/>
  </r>
  <r>
    <s v="Steve Jobs: The Lost Interview"/>
    <s v="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
    <s v=""/>
    <s v="NR"/>
    <s v="Documentary, Special Interest"/>
    <x v="5"/>
    <s v="Jonathan Challis, Susan Crook, John Coffey, Ian Lynch"/>
    <s v=""/>
    <s v="Steve Jobs, Demitri Goritsas"/>
    <x v="1505"/>
    <x v="10"/>
    <d v="2012-10-22T00:00:00"/>
    <n v="70"/>
    <x v="12"/>
    <x v="2"/>
    <x v="3"/>
    <n v="6"/>
    <n v="84"/>
    <n v="1035"/>
  </r>
  <r>
    <s v="Steve Martin and Martin Short: An Evening You Will Forget for the Rest of Your Life"/>
    <s v="Comedy icons Steve Martin and Martin Short team up for musical sketches and conversations about their legendary lives in show business and stand-up."/>
    <s v="Brimming with sidesplitting laughs and off the wall energy, Steve Martin And Martin Short: An Evening You Will Forget For the Rest of Your Life is a nostalgic celebration of two comedy legends."/>
    <s v="NR"/>
    <s v="Comedy"/>
    <x v="1"/>
    <s v="Marcus Raboy"/>
    <s v="Steve Martin, Martin Short"/>
    <s v="Steve Martin, Martin Short"/>
    <x v="56"/>
    <x v="3"/>
    <d v="2018-05-25T00:00:00"/>
    <n v="73"/>
    <x v="516"/>
    <x v="2"/>
    <x v="3"/>
    <n v="10"/>
    <n v="73"/>
    <n v="89"/>
  </r>
  <r>
    <s v="Steve McQueen: The Man &amp; Le Mans"/>
    <s v="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
    <s v=""/>
    <s v="NR"/>
    <s v="Documentary, Television, Sports &amp; Fitness"/>
    <x v="5"/>
    <s v="Gabriel Clarke"/>
    <s v=""/>
    <s v=""/>
    <x v="2488"/>
    <x v="7"/>
    <d v="2015-12-01T00:00:00"/>
    <n v="112"/>
    <x v="1210"/>
    <x v="2"/>
    <x v="76"/>
    <n v="30"/>
    <n v="64"/>
    <n v="283"/>
  </r>
  <r>
    <s v="Stevie"/>
    <s v="Documentarian Steve James, who directed &quot;Hoop Dreams&quot;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
    <s v="Poignant documentary that's hard to forget."/>
    <s v="R"/>
    <s v="Documentary, Special Interest"/>
    <x v="5"/>
    <s v="Steve James (II)"/>
    <s v=""/>
    <s v="Stephen Fielding, Mike Wepsiec, Debra Gregory, Dorinda Trovillion, Hal Trovillion, Anne Dillard, Spencer David Hutchings, Patricia Gross, David Rumley, Tom Hicks, Greg Rowe, Verna Hagler, Bernice Hagler, Brenda Hickam, Doug Hickam, Tonya Gregory, Judy James"/>
    <x v="1117"/>
    <x v="1"/>
    <d v="2003-09-09T00:00:00"/>
    <n v="144"/>
    <x v="1147"/>
    <x v="1"/>
    <x v="10"/>
    <n v="75"/>
    <n v="89"/>
    <n v="2653"/>
  </r>
  <r>
    <s v="Stevie Nicks: In Your Dreams"/>
    <s v="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
    <s v=""/>
    <s v="NR"/>
    <s v="Documentary, Musical &amp; Performing Arts"/>
    <x v="5"/>
    <s v=""/>
    <s v=""/>
    <s v="Stevie Nicks"/>
    <x v="4942"/>
    <x v="1"/>
    <d v="2013-12-03T00:00:00"/>
    <n v="130"/>
    <x v="558"/>
    <x v="0"/>
    <x v="33"/>
    <n v="5"/>
    <n v="73"/>
    <n v="123"/>
  </r>
  <r>
    <s v="Stick"/>
    <s v="Based on a novel by Elmore Leonard, this crime drama centers on a vengeful ex-con (Burt Reynolds, who also directed) as he searches for the drug lords who killed his partner while trying to start anew in Miami."/>
    <s v=""/>
    <s v="R"/>
    <s v="Action &amp; Adventure, Drama, Mystery &amp; Suspense"/>
    <x v="0"/>
    <s v="Burt Reynolds"/>
    <s v="Elmore Leonard, Joseph C. Stinson"/>
    <s v="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
    <x v="3817"/>
    <x v="1"/>
    <d v="2013-09-27T00:00:00"/>
    <n v="109"/>
    <x v="182"/>
    <x v="0"/>
    <x v="75"/>
    <n v="7"/>
    <n v="39"/>
    <n v="378"/>
  </r>
  <r>
    <s v="Stick It"/>
    <s v="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
    <s v="Director Jessica Bendinger is unable to transfer her winning Bring It On formula to the world of gymnastics, despite Missy Peregrym's strong lead performance."/>
    <s v="PG-13"/>
    <s v="Comedy, Drama"/>
    <x v="1"/>
    <s v="Jessica Bendinger"/>
    <s v="Jessica Bendinger"/>
    <s v="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
    <x v="1712"/>
    <x v="1"/>
    <d v="2006-09-19T00:00:00"/>
    <n v="103"/>
    <x v="45"/>
    <x v="0"/>
    <x v="18"/>
    <n v="99"/>
    <n v="73"/>
    <n v="320948"/>
  </r>
  <r>
    <s v="Stigmata"/>
    <s v="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
    <s v="The story is unconvincing and the acting is weak."/>
    <s v="R"/>
    <s v="Drama, Horror"/>
    <x v="4"/>
    <s v="Rupert Wainwright"/>
    <s v="Tom Lazarus, Rick Ramage, Rupert Wainwright"/>
    <s v="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
    <x v="2172"/>
    <x v="6"/>
    <d v="2000-02-29T00:00:00"/>
    <n v="102"/>
    <x v="30"/>
    <x v="0"/>
    <x v="23"/>
    <n v="90"/>
    <n v="63"/>
    <n v="93530"/>
  </r>
  <r>
    <s v="Still Alice"/>
    <s v="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
    <s v="Elevated by a gripping performance from Julianne Moore, Still Alice is a heartfelt drama that honors its delicate themes with bravery and sensitivity."/>
    <s v="PG-13"/>
    <s v="Drama"/>
    <x v="4"/>
    <s v="Richard Glatzer, Wash Westmoreland"/>
    <s v="Wash Westmoreland, Richard Glatzer"/>
    <s v="Julianne Moore, Alec Baldwin, Kristen Stewart, Kate Bosworth, Hunter Parrish, Shane McRae, Seth Gilliam, Stephen Kunken, Erin Darke, Daniel Gerroll, Quincy Tyler Bernstine, Maxine Prescott, Orlagh Cassidy, Rosa Arredondo, Zillah Glory, Caridad Martinez, Caleb Freundlich, Charlotte Robson"/>
    <x v="1822"/>
    <x v="3"/>
    <d v="2015-05-12T00:00:00"/>
    <n v="99"/>
    <x v="1"/>
    <x v="1"/>
    <x v="91"/>
    <n v="199"/>
    <n v="85"/>
    <n v="37131"/>
  </r>
  <r>
    <s v="Still Bill"/>
    <s v="STILL BILL is an intimate portrait of soul legend Bill Withers, best known for his classics &quot;Ain't No Sunshine,&quot; &quot;Lean On Me,&quot; &quot;Lovely Day,&quot; &quot;Grandma's Hands,&quot; and &quot;Just the Two of Us.&quot;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 Official Site"/>
    <s v=""/>
    <s v="NR"/>
    <s v="Documentary, Musical &amp; Performing Arts, Special Interest"/>
    <x v="5"/>
    <s v="Damani Baker, Alex Vlack"/>
    <s v=""/>
    <s v="Bill Withers"/>
    <x v="4943"/>
    <x v="3"/>
    <d v="2011-01-25T00:00:00"/>
    <n v="77"/>
    <x v="2402"/>
    <x v="2"/>
    <x v="3"/>
    <n v="5"/>
    <n v="93"/>
    <n v="358"/>
  </r>
  <r>
    <s v="Still Breathing"/>
    <s v="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quot;Formosa&quot;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
    <s v=""/>
    <s v="PG-13"/>
    <s v="Comedy, Romance"/>
    <x v="1"/>
    <s v="James F. Robinson"/>
    <s v="James F. Robinson"/>
    <s v="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
    <x v="951"/>
    <x v="10"/>
    <d v="2001-05-01T00:00:00"/>
    <n v="110"/>
    <x v="263"/>
    <x v="2"/>
    <x v="72"/>
    <n v="13"/>
    <n v="78"/>
    <n v="3071"/>
  </r>
  <r>
    <s v="Still Crazy"/>
    <s v="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
    <s v="Still Crazy can't completely escape the shadow left by the classic rock mockumentaries of the past, but it earns a commendable number of laughs in its own right."/>
    <s v="R"/>
    <s v="Comedy, Musical &amp; Performing Arts, Romance"/>
    <x v="1"/>
    <s v="Brian Gibson"/>
    <s v="Ian La Frenais, Dick Clement"/>
    <s v="Stephen Rea, Billy Connolly, Jimmy Nail, Timothy Spall, Bill Nighy, Juliet Aubrey, Helena Bergströ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
    <x v="989"/>
    <x v="9"/>
    <d v="1999-06-29T00:00:00"/>
    <n v="95"/>
    <x v="66"/>
    <x v="2"/>
    <x v="54"/>
    <n v="26"/>
    <n v="84"/>
    <n v="7008"/>
  </r>
  <r>
    <s v="Still Mine"/>
    <s v="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è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
    <s v="James Cromwell and Geneviève Bujold are outstanding in this tender, affecting, insightful drama about the bonds and sacrifices of marriage."/>
    <s v="PG-13"/>
    <s v="Drama"/>
    <x v="4"/>
    <s v="Michael McGowan"/>
    <s v="Michael McGowan"/>
    <s v="James Cromwell, Geneviève Bujold, Rick Roberts, Julie Stewart, Campbell Scott, Jonathan Potts, George R. Robertson, Ronan Rees, Zachary Bennett, Chuck Shamata, Hawksley Workman, Joe Pingue, Barbara Gordon, Lewis Hodgson, Kristin Shepherd, Chris Farquhar, Verlyn Plowman, Ray Landry"/>
    <x v="2206"/>
    <x v="11"/>
    <d v="2014-05-06T00:00:00"/>
    <n v="102"/>
    <x v="145"/>
    <x v="1"/>
    <x v="15"/>
    <n v="64"/>
    <n v="81"/>
    <n v="8124"/>
  </r>
  <r>
    <s v="Still of the Night"/>
    <s v="A psychiatrist (Roy Scheider) inadvertently jeopardizes his life when he falls in love with the mysterious curator (Meryl Streep) at his favorite museum. The tension in this taut thriller begins when he begins suspecting that she might have murdered one of his patients."/>
    <s v=""/>
    <s v="PG"/>
    <s v="Drama, Mystery &amp; Suspense"/>
    <x v="4"/>
    <s v="Robert Benton"/>
    <s v="Robert Benton, David Newman"/>
    <s v="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
    <x v="4944"/>
    <x v="7"/>
    <d v="2011-01-15T00:00:00"/>
    <n v="91"/>
    <x v="30"/>
    <x v="0"/>
    <x v="94"/>
    <n v="7"/>
    <n v="50"/>
    <n v="862"/>
  </r>
  <r>
    <s v="Still Smokin'"/>
    <s v="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
    <s v=""/>
    <s v="R"/>
    <s v="Comedy, Horror, Musical &amp; Performing Arts"/>
    <x v="1"/>
    <s v="Tommy Chong"/>
    <s v="Tommy Chong, Cheech Marin"/>
    <s v="Cheech Marin, Tommy Chong, Hans Man in't Veld, Carol Van Herwijen, Carol van Herwijnen, Shireen Strooker, Susan Hahn, Arjan Ederveen, Kees Prins, Mariette Bout, Fabiola, Linnea Quigley"/>
    <x v="4945"/>
    <x v="10"/>
    <d v="2000-11-21T00:00:00"/>
    <n v="91"/>
    <x v="11"/>
    <x v="0"/>
    <x v="83"/>
    <n v="9"/>
    <n v="65"/>
    <n v="39930"/>
  </r>
  <r>
    <s v="Still/Born"/>
    <s v="Mary, a new mother gives birth to two twins but only one of them is alive. While taking care of her remaining child, Adam, she suspects that something, a supernatural entity, has chosen her child and will stop at nothing to take it from her."/>
    <s v="Still/Born puts an intriguing psychological spin on its supernatural horror story, elevated by standout work from star Christie Burke."/>
    <s v="R"/>
    <s v="Horror, Mystery &amp; Suspense"/>
    <x v="7"/>
    <s v="Brandon Christensen"/>
    <s v="Brandon Christensen, Colin Minihan"/>
    <s v="Christie Burke, Jesse Moss, Rebecca Olson (VII), Jenn Griffin, Sheila McCarthy"/>
    <x v="2074"/>
    <x v="0"/>
    <d v="2018-02-09T00:00:00"/>
    <n v="87"/>
    <x v="342"/>
    <x v="2"/>
    <x v="14"/>
    <n v="21"/>
    <n v="30"/>
    <n v="215"/>
  </r>
  <r>
    <s v="The Sting II"/>
    <s v="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
    <s v=""/>
    <s v="PG"/>
    <s v="Comedy"/>
    <x v="1"/>
    <s v="Jeremy Kagan"/>
    <s v="David S. Ward, Dean Riesner, Anthony Shaffer"/>
    <s v="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
    <x v="480"/>
    <x v="0"/>
    <d v="2004-08-03T00:00:00"/>
    <n v="101"/>
    <x v="182"/>
    <x v="0"/>
    <x v="17"/>
    <n v="7"/>
    <n v="28"/>
    <n v="1400"/>
  </r>
  <r>
    <s v="Stink!"/>
    <s v="&quot;Stink!&quot;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quot;Stink!&quot;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
    <s v=""/>
    <s v="NR"/>
    <s v="Documentary"/>
    <x v="5"/>
    <s v="Jon J. Whelan, Jon Whelan"/>
    <s v="Brian Gunnar Cole, Jon J. Whelan, Bryan Gunnar Cole, Jon Whelan"/>
    <s v=""/>
    <x v="3768"/>
    <x v="7"/>
    <d v="2016-02-16T00:00:00"/>
    <n v="91"/>
    <x v="1024"/>
    <x v="2"/>
    <x v="4"/>
    <n v="9"/>
    <n v="62"/>
    <n v="242"/>
  </r>
  <r>
    <s v="Stir Crazy"/>
    <s v="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quot;in stir,&quot;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
    <s v=""/>
    <s v="R"/>
    <s v="Comedy"/>
    <x v="1"/>
    <s v="Sidney Poitier"/>
    <s v="Bruce Jay Friedman"/>
    <s v="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Ángel Suárez, Rod McCary, Claudia Cron, Bill Bailey, Donna Kei Benz, Thomas Moore, Danna Hansen, Gwen Van Dam, Herb Armstrong, Herbert Hirschman, Don Circle, Madison Arnold, Mickey Jones, Essex Smith, Grand L. Bush, James Oscar Lee"/>
    <x v="550"/>
    <x v="9"/>
    <d v="2001-08-28T00:00:00"/>
    <n v="111"/>
    <x v="7"/>
    <x v="2"/>
    <x v="14"/>
    <n v="15"/>
    <n v="75"/>
    <n v="19994"/>
  </r>
  <r>
    <s v="Stir of Echoes"/>
    <s v="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
    <s v="Kevin Bacon's acting is so genuine that it's creepy and director David Keopp knows how to create true suspense."/>
    <s v="R"/>
    <s v="Horror, Mystery &amp; Suspense"/>
    <x v="7"/>
    <s v="David Koepp"/>
    <s v="David Koepp"/>
    <s v="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
    <x v="2172"/>
    <x v="6"/>
    <d v="2001-08-21T00:00:00"/>
    <n v="99"/>
    <x v="206"/>
    <x v="2"/>
    <x v="14"/>
    <n v="104"/>
    <n v="70"/>
    <n v="65019"/>
  </r>
  <r>
    <s v="Stitch! The Movie"/>
    <s v="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
    <s v=""/>
    <s v="G"/>
    <s v="Animation, Comedy, Kids &amp; Family"/>
    <x v="6"/>
    <s v="Tony Craig, Robert Gannaway"/>
    <s v="Robert Gannaway, Jess Winfield"/>
    <s v="Tia Carrere, Chris Sanders, Daveigh Chase, Zoe Caldwell, David Ogden Stiers, Ving Rhames, Kevin Michael Anderson, Kevin McDonald, Jeff Bennett, Rob Paulsen"/>
    <x v="4946"/>
    <x v="5"/>
    <d v="2003-08-26T00:00:00"/>
    <n v="64"/>
    <x v="1800"/>
    <x v="0"/>
    <x v="7"/>
    <n v="5"/>
    <n v="51"/>
    <n v="21681"/>
  </r>
  <r>
    <s v="Stitches"/>
    <s v="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
    <s v=""/>
    <s v="R"/>
    <s v="Art House &amp; International, Drama, Horror"/>
    <x v="3"/>
    <s v="Adiya Imri Orr"/>
    <s v="Adiya Imri Orr"/>
    <s v="Shira Katzenelenbogen, Itzik Golan, Riki Blich, Shira Katznlanbogen"/>
    <x v="4947"/>
    <x v="1"/>
    <d v="2013-04-02T00:00:00"/>
    <n v="86"/>
    <x v="2403"/>
    <x v="0"/>
    <x v="21"/>
    <n v="22"/>
    <n v="40"/>
    <n v="1397"/>
  </r>
  <r>
    <s v="Stoker"/>
    <s v="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
    <s v="Its script doesn't quite carry the dramatic heft of his earlier work, but Park Chan-wook's Stoker showcases his eye for sumptuous imagery and his affection for dark, atmospheric narratives populated by mysterious characters."/>
    <s v="R"/>
    <s v="Drama, Horror, Mystery &amp; Suspense"/>
    <x v="4"/>
    <s v="Chan-wook Park"/>
    <s v="Wentworth Miller"/>
    <s v="Mia Wasikowska, Matthew Goode, Nicole Kidman, Dermot Mulroney, Thomas Covert, Jacki Weaver, Lucas Till, Alden Ehrenreich, David Alford, Peg Allen, Lauren Roman, Phyllis Somerville, Harmony Korine, Dominick &quot;Dino&quot; Howard, Tyler Von Tagen, Jaxon Johnson, Paxton Johnson, Judith Godrèche, Ralph Brown"/>
    <x v="1407"/>
    <x v="4"/>
    <d v="2013-06-18T00:00:00"/>
    <n v="98"/>
    <x v="117"/>
    <x v="2"/>
    <x v="13"/>
    <n v="196"/>
    <n v="60"/>
    <n v="22997"/>
  </r>
  <r>
    <s v="Stolen"/>
    <s v="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quot;The Gardener&quot;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
    <s v="A real-life whodunit with colorful characters, especially art detective Harold Smith, this documentary is a fascinating peek into the world of art collecting."/>
    <s v="NR"/>
    <s v="Documentary, Musical &amp; Performing Arts"/>
    <x v="5"/>
    <s v="Rebecca Dreyfus"/>
    <s v="Sharon Guskin"/>
    <s v="Harold Smith, Harold Jacob Smith, Tom Mashberg, Katharine Weber, Tracy Chevalier, Anthony Bailey, Susan Vreeland, Myles Connor, Nina Kaminer, Paul 'Turbocharger' Hendry, William Youngworth, Blythe Danner, Campbell Scott"/>
    <x v="1799"/>
    <x v="1"/>
    <d v="2006-11-14T00:00:00"/>
    <n v="84"/>
    <x v="37"/>
    <x v="2"/>
    <x v="14"/>
    <n v="27"/>
    <n v="47"/>
    <n v="613"/>
  </r>
  <r>
    <s v="Stolen"/>
    <s v="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
    <s v=""/>
    <s v="R"/>
    <s v="Action &amp; Adventure, Drama, Mystery &amp; Suspense"/>
    <x v="0"/>
    <s v="Simon West"/>
    <s v="David Guggenheim"/>
    <s v="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
    <x v="1042"/>
    <x v="6"/>
    <d v="2013-01-08T00:00:00"/>
    <n v="96"/>
    <x v="647"/>
    <x v="0"/>
    <x v="7"/>
    <n v="20"/>
    <n v="34"/>
    <n v="10199"/>
  </r>
  <r>
    <s v="Stolen Seas"/>
    <s v="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
    <s v=""/>
    <s v="NR"/>
    <s v="Documentary, Special Interest"/>
    <x v="5"/>
    <s v="Thymaya Payne"/>
    <s v="Mark Monroe"/>
    <s v=""/>
    <x v="2254"/>
    <x v="3"/>
    <d v="2014-11-13T00:00:00"/>
    <n v="90"/>
    <x v="470"/>
    <x v="2"/>
    <x v="3"/>
    <n v="8"/>
    <n v="82"/>
    <n v="383"/>
  </r>
  <r>
    <s v="Stolen Summer"/>
    <s v="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
    <s v="Stolen Summer feels like a sugary after-school special stretched out to feature length."/>
    <s v="PG"/>
    <s v="Comedy, Drama"/>
    <x v="1"/>
    <s v="Pete Jones"/>
    <s v="Pete Jones, Peter Jones"/>
    <s v="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
    <x v="2287"/>
    <x v="4"/>
    <d v="2002-09-24T00:00:00"/>
    <n v="92"/>
    <x v="295"/>
    <x v="0"/>
    <x v="35"/>
    <n v="58"/>
    <n v="66"/>
    <n v="1768"/>
  </r>
  <r>
    <s v="Stomp the Yard"/>
    <s v="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
    <s v="While Stomp the Yard contains impressive musical and dance numbers, it loses its momentum during the intervening soap opera-style subplots."/>
    <s v="PG-13"/>
    <s v="Drama"/>
    <x v="4"/>
    <s v="Sylvain White"/>
    <s v="Gregory Anderson, Robert Adetuyi"/>
    <s v="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
    <x v="31"/>
    <x v="3"/>
    <d v="2007-05-18T00:00:00"/>
    <n v="114"/>
    <x v="138"/>
    <x v="0"/>
    <x v="11"/>
    <n v="89"/>
    <n v="82"/>
    <n v="467981"/>
  </r>
  <r>
    <s v="Stone"/>
    <s v="As parole officer Jack Mabry counts the days toward a quiet retirement, he is asked to review the case of Gerald &quot;Stone&quot; Creeson, in prison for covering up the murder of his grandparents with a fire. Now eligible for early release, Stone needs to convince Jack he has reformed, but his attempts to influence the older man's decision have profound and unexpected effects on them both."/>
    <s v="Stone boasts a cast that includes Robert De Niro, Edward Norton, and Milla Jovovich, and it features strong dialogue, but it's ultimately undone by its heavy-handed symbolism and overabundant plot twists."/>
    <s v="R"/>
    <s v="Drama, Mystery &amp; Suspense"/>
    <x v="4"/>
    <s v="John Curran"/>
    <s v="Angus MacLachlan"/>
    <s v="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
    <x v="224"/>
    <x v="2"/>
    <d v="2011-01-18T00:00:00"/>
    <n v="105"/>
    <x v="89"/>
    <x v="0"/>
    <x v="0"/>
    <n v="97"/>
    <n v="21"/>
    <n v="16649"/>
  </r>
  <r>
    <s v="The Stone Boy"/>
    <s v="Stone People is a rural family melodrama about a boy who accidentally shoots and kills his older brother. Unable to accept the gravity of what he has done, the boy becomes withdrawn and stops speaking, which leads his family to believe that he doesn't care about his brother's death."/>
    <s v=""/>
    <s v="PG"/>
    <s v="Action &amp; Adventure, Drama"/>
    <x v="0"/>
    <s v="Christopher Cain"/>
    <s v=""/>
    <s v="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
    <x v="305"/>
    <x v="3"/>
    <d v="2005-05-17T00:00:00"/>
    <n v="93"/>
    <x v="31"/>
    <x v="2"/>
    <x v="14"/>
    <n v="6"/>
    <n v="40"/>
    <n v="164"/>
  </r>
  <r>
    <s v="Stone Bros"/>
    <s v="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
    <s v=""/>
    <s v="R"/>
    <s v="Comedy"/>
    <x v="1"/>
    <s v="Richard Frankland"/>
    <s v=""/>
    <s v="Luke Carroll, Leon Burchill, Valentino DelToro, Rohanna Angus, Heath Bergersen, Peter Phelps, Valentino del Toro, David Page, Luke Hewitt"/>
    <x v="4948"/>
    <x v="6"/>
    <d v="2013-04-09T00:00:00"/>
    <n v="99"/>
    <x v="137"/>
    <x v="2"/>
    <x v="8"/>
    <n v="10"/>
    <n v="34"/>
    <n v="90"/>
  </r>
  <r>
    <s v="Stoned"/>
    <s v="This is the tale of debauched 1960s rock icon, Brian Jones, the charismatic guitarist who co-founded the Rolling Stones but was fired in 1969. A few weeks later he was found dead at the bottom of his swimming pool."/>
    <s v="Poorly cast and sloppily assembled, Stoned turns one of rock 'n' roll's most darkly fascinating mysteries into a cinematic tragedy all its own."/>
    <s v="R"/>
    <s v="Drama"/>
    <x v="4"/>
    <s v="Stephen Woolley"/>
    <s v="Neal Purvis, Robert Wade"/>
    <s v="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
    <x v="4949"/>
    <x v="2"/>
    <d v="2006-07-04T00:00:00"/>
    <n v="97"/>
    <x v="88"/>
    <x v="0"/>
    <x v="26"/>
    <n v="48"/>
    <n v="45"/>
    <n v="22416"/>
  </r>
  <r>
    <s v="Stonewall"/>
    <s v="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
    <s v="As an ordinary coming-of-age drama, Stonewall is merely dull and scattered -- but as an attempt to depict a pivotal moment in American history, it's offensively bad."/>
    <s v="R"/>
    <s v="Drama"/>
    <x v="4"/>
    <s v="Roland Emmerich"/>
    <s v="Jon Robin Baitz"/>
    <s v="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
    <x v="1496"/>
    <x v="6"/>
    <d v="2016-01-19T00:00:00"/>
    <n v="129"/>
    <x v="87"/>
    <x v="0"/>
    <x v="81"/>
    <n v="73"/>
    <n v="85"/>
    <n v="3185"/>
  </r>
  <r>
    <s v="The Stoning of Soraya M."/>
    <s v="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
    <s v="The Stoning of Soraya M. nearly transcends its deficiencies through the sheer strength of its subject material, but ultimately drowns out its message with an inappropriately heavy-handed approach."/>
    <s v="R"/>
    <s v="Drama"/>
    <x v="4"/>
    <s v="Cyrus Nowrasteh"/>
    <s v="Betsy Giffen Nowrasteh, Cyrus Nowrasteh"/>
    <s v="Jim Caviezel, Shohreh Aghdashloo, Mozhan Marn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
    <x v="181"/>
    <x v="8"/>
    <d v="2010-03-09T00:00:00"/>
    <n v="114"/>
    <x v="87"/>
    <x v="0"/>
    <x v="90"/>
    <n v="86"/>
    <n v="87"/>
    <n v="6658"/>
  </r>
  <r>
    <s v="Stop-Loss"/>
    <s v="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
    <s v="Stop-Loss is sincere and complex, and features strong performances, even if it tries to cover too much ground."/>
    <s v="R"/>
    <s v="Drama"/>
    <x v="4"/>
    <s v="Kimberly Peirce"/>
    <s v="Kimberly Peirce, Mark Richard"/>
    <s v="Ryan Phillippe, Abbie Cornish, Joseph Gordon-Levitt, Rob Brown (VI), Channing Tatum, Victor Rasuk, Terry Quay, Timothy Olyphant, Matthew Scott Wilcox, Connett M. Brewer, Josef Sommer, Linda Emond, Ciarán Hinds, Mamie Gummer, Alex Frost, Chandra Washington, Cora Cardona, Isreal Saldivar, Marie Mizener, Kasey Stevens, Lee Stringer, J.D. Evermore, Cory Hart, Richard Dillard, James Dever, Laurie Metcalf, Steven Strait, Tory Kittles, Robert Farrior"/>
    <x v="4950"/>
    <x v="4"/>
    <d v="2008-07-08T00:00:00"/>
    <n v="111"/>
    <x v="11"/>
    <x v="2"/>
    <x v="86"/>
    <n v="142"/>
    <n v="26"/>
    <n v="748288"/>
  </r>
  <r>
    <s v="Stop Making Sense"/>
    <s v="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
    <s v="Jonathan Demme's Stop Making Sense captures the energetic, unpredictable live act of peak Talking Heads with color and visual wit."/>
    <s v="NR"/>
    <s v="Documentary, Musical &amp; Performing Arts"/>
    <x v="5"/>
    <s v="Jonathan Demme"/>
    <s v=""/>
    <s v="Bernie Worrell, Alex Weir, Chris Frantz, Steve Scales, Tina Weymouth, David Byrne, Talking Heads, Chris Frantz, Jerry Harrison"/>
    <x v="4951"/>
    <x v="2"/>
    <d v="1999-10-26T00:00:00"/>
    <n v="99"/>
    <x v="52"/>
    <x v="2"/>
    <x v="40"/>
    <n v="36"/>
    <n v="98"/>
    <n v="7228"/>
  </r>
  <r>
    <s v="Stop! Or My Mom Will Shoot"/>
    <s v="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
    <s v="Thoroughly witless and thuddingly unfunny, Stop! Or My Mom Will Shoot gives its mismatched stars very little to work with - and as a result, they really don't work."/>
    <s v="PG-13"/>
    <s v="Action &amp; Adventure, Comedy"/>
    <x v="0"/>
    <s v="Roger Spottiswoode"/>
    <s v="Blake Snyder, William Osborne, William Davies, Daniel Petrie Sr."/>
    <s v="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quot;Corkey&quot; Fornof, Ving Rhames, Justin Derosa, Ernie Lively, Richard Suggett, Manny Perry, Art T. Yago, Julia Montgomery, Shelley Hill"/>
    <x v="791"/>
    <x v="0"/>
    <d v="2004-01-20T00:00:00"/>
    <n v="88"/>
    <x v="182"/>
    <x v="0"/>
    <x v="5"/>
    <n v="26"/>
    <n v="21"/>
    <n v="52906"/>
  </r>
  <r>
    <s v="Stop The Pounding Heart"/>
    <s v="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
    <s v=""/>
    <s v="NR"/>
    <s v="Drama"/>
    <x v="4"/>
    <s v="Roberto Minervini"/>
    <s v="Roberto Minervini"/>
    <s v="Sara Carlson, Colby Trichell, Tim Carlson, LeeAnne Carlson, Katarina Carlson, Christin Carlson, Grace Carlson, Linnea Carlson, Emma Carlson, Liberty Carlson, Noah Carlson, Judah Carlson, Seth Carlson, Dixie Carlson"/>
    <x v="1601"/>
    <x v="6"/>
    <d v="2015-06-22T00:00:00"/>
    <n v="100"/>
    <x v="1151"/>
    <x v="2"/>
    <x v="63"/>
    <n v="17"/>
    <n v="37"/>
    <n v="190"/>
  </r>
  <r>
    <s v="Storage 24"/>
    <s v="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
    <s v=""/>
    <s v="R"/>
    <s v="Horror, Science Fiction &amp; Fantasy"/>
    <x v="7"/>
    <s v="Johannes Roberts"/>
    <s v="Noel Clarke, Johannes Roberts, Marc Small, Davie Fairbanks"/>
    <s v="Noel Clarke, Colin O'Donoghue, Antonia Campbell-Hughes, Laura Haddock, Jamie Thomas King, Alex Price, Ned Dennehy, Geoff Bell, Ruth Gemmell, Davie Fairbanks, Amy Pemberton, Robert C. Freeman"/>
    <x v="1542"/>
    <x v="3"/>
    <d v="2013-03-11T00:00:00"/>
    <n v="86"/>
    <x v="12"/>
    <x v="0"/>
    <x v="36"/>
    <n v="33"/>
    <n v="21"/>
    <n v="2596"/>
  </r>
  <r>
    <s v="Stories We Tell"/>
    <s v="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
    <s v="In Stories We Tell, Sarah Polley plays with the documentary format to explore the nature of memory and storytelling, crafting a thoughtful, compelling narrative that unfolds like a mystery."/>
    <s v="PG-13"/>
    <s v="Documentary"/>
    <x v="5"/>
    <s v="Sarah Polley"/>
    <s v="Sarah Polley, Michael Polley"/>
    <s v="Michael Polley, Harry Gulkin, Susy Buchan, John Buchan, Mark Polley, Joanna Polley, Cathy Gulkin, Marie Murphy, Robert MacMillan, Anne Tait, Deirdre Bowen, Victoria Mitchell, Mort Ransen, Geoffrey Bowes, Tom Butler, Pixie Bigelow, Claire Walker, Rebecca Jenkins, Peter Evans, Alex Hatz"/>
    <x v="1689"/>
    <x v="10"/>
    <d v="2013-09-03T00:00:00"/>
    <n v="108"/>
    <x v="87"/>
    <x v="1"/>
    <x v="85"/>
    <n v="141"/>
    <n v="79"/>
    <n v="14767"/>
  </r>
  <r>
    <s v="Storks"/>
    <s v="In this animated children's fantasy, two storks (voiced by Kelsey Grammer and Andy Samberg) reveal the truth about their job delivering babies to new parents."/>
    <s v="Colorful animation and a charming cast help Storks achieve a limited liftoff, but scattershot gags and a confused, hyperactively unspooled plot keep it from truly soaring."/>
    <s v="PG"/>
    <s v="Animation, Comedy, Kids &amp; Family"/>
    <x v="6"/>
    <s v="Nicholas Stoller, Doug Sweetland"/>
    <s v="Nicholas Stoller"/>
    <s v="Andy Samberg, Katie Crown, Kelsey Grammer, Jennifer Aniston, Ty Burrell, Anton Starkman, Keegan-Michael Key, Jordan Peele, Danny Trejo, Steve Glickman, Chris Smith, Chris Smith, Awkwafina, Ike Barinholtz, Jorma Taccone, Amanda Lund"/>
    <x v="2121"/>
    <x v="6"/>
    <d v="2016-12-20T00:00:00"/>
    <n v="87"/>
    <x v="5"/>
    <x v="2"/>
    <x v="96"/>
    <n v="136"/>
    <n v="62"/>
    <n v="24783"/>
  </r>
  <r>
    <s v="Storm Surfers 3D"/>
    <s v="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
    <s v=""/>
    <s v="NR"/>
    <s v="Action &amp; Adventure, Documentary, Sports &amp; Fitness"/>
    <x v="0"/>
    <s v="Chris Nelius, Justin McMillan"/>
    <s v=""/>
    <s v="Ross Clarke-Jones, Tom Carroll, Ben Matson, Toni Collette, Kelly Slater, Paul Morgan, Mark Mathews, Paul Paterson"/>
    <x v="1403"/>
    <x v="8"/>
    <d v="2013-08-06T00:00:00"/>
    <n v="95"/>
    <x v="156"/>
    <x v="2"/>
    <x v="1"/>
    <n v="21"/>
    <n v="70"/>
    <n v="767"/>
  </r>
  <r>
    <s v="Stormy Monday"/>
    <s v="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
    <s v=""/>
    <s v="R"/>
    <s v="Art House &amp; International, Drama, Mystery &amp; Suspense"/>
    <x v="3"/>
    <s v="Mike Figgis"/>
    <s v="Mike Figgis"/>
    <s v="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
    <x v="4952"/>
    <x v="10"/>
    <d v="2002-09-17T00:00:00"/>
    <n v="108"/>
    <x v="2404"/>
    <x v="2"/>
    <x v="54"/>
    <n v="15"/>
    <n v="48"/>
    <n v="1417"/>
  </r>
  <r>
    <s v="Story of a Love Affair (Cronaca di un amore)"/>
    <s v="Un industriale milanese ingaggia un investigatore per verificare se sua moglie Paola (Bosé) lo tradisce. Viene a galla così una passione giovanile della donna per un suo compagno di collegio, Guido (Girotti). Costui, resosi conto della situazione, rintraccia Paola per avvertirla e l'antica passione rinasce. Ma Paola adesso propone a Guido di uccidere il marito troppo curioso..."/>
    <s v=""/>
    <s v="NR"/>
    <s v="Art House &amp; International, Classics, Drama, Romance"/>
    <x v="3"/>
    <s v="Michelangelo Antonioni"/>
    <s v=""/>
    <s v="Lucia Bosé, Massimo Girotti, Ferdinando Sarmi, Gino Rossi, Marika Rowsky, Rosi Mirafiore"/>
    <x v="4953"/>
    <x v="7"/>
    <d v="2005-06-28T00:00:00"/>
    <n v="90"/>
    <x v="2405"/>
    <x v="2"/>
    <x v="15"/>
    <n v="12"/>
    <n v="60"/>
    <n v="911"/>
  </r>
  <r>
    <s v="The Story of Us"/>
    <s v="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
    <s v="A lack of chemistry between Bruce Willis and Michelle Pfeiffer fatally undermines the dull and predictable Story of Us."/>
    <s v="R"/>
    <s v="Comedy, Drama, Romance"/>
    <x v="1"/>
    <s v="Rob Reiner"/>
    <s v="Alan Zweibel, Jessie Nelson"/>
    <s v="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
    <x v="3206"/>
    <x v="2"/>
    <d v="2000-02-15T00:00:00"/>
    <n v="94"/>
    <x v="81"/>
    <x v="0"/>
    <x v="79"/>
    <n v="82"/>
    <n v="58"/>
    <n v="30671"/>
  </r>
  <r>
    <s v="The Story of Vernon and Irene Castle"/>
    <s v="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quot;classy&quot;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quot;dream&quot;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quot;severest critic servant&quo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
    <s v=""/>
    <s v="NR"/>
    <s v="Classics, Drama, Musical &amp; Performing Arts, Romance"/>
    <x v="2"/>
    <s v="H.C. Potter"/>
    <s v="Dorothy Yost, Richard Sherman, Irene Castle, Oscar Hammerstein II"/>
    <s v="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
    <x v="4954"/>
    <x v="8"/>
    <d v="2006-10-24T00:00:00"/>
    <n v="93"/>
    <x v="216"/>
    <x v="2"/>
    <x v="74"/>
    <n v="7"/>
    <n v="66"/>
    <n v="1196"/>
  </r>
  <r>
    <s v="Storytelling"/>
    <s v="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
    <s v="Todd Solondz's Storytelling boasts an audacious narrative structure, but fails to deliver on the mechanics of its namesake, yielding a creative exercise that is more interested in satisfying the author's interests than the audience's investment."/>
    <s v="R"/>
    <s v="Comedy, Drama"/>
    <x v="1"/>
    <s v="Todd Solondz"/>
    <s v="Todd Solondz"/>
    <s v="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
    <x v="1084"/>
    <x v="0"/>
    <d v="2002-07-16T00:00:00"/>
    <n v="88"/>
    <x v="15"/>
    <x v="0"/>
    <x v="52"/>
    <n v="89"/>
    <n v="68"/>
    <n v="8968"/>
  </r>
  <r>
    <s v="Straight Outta Compton"/>
    <s v="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
    <s v="Straight Outta Compton is a biopic that's built to last, thanks to F. Gary Gray's confident direction and engaging performances from a solid cast."/>
    <s v="R"/>
    <s v="Drama, Musical &amp; Performing Arts"/>
    <x v="4"/>
    <s v="F. Gary Gray"/>
    <s v="Jonathan Herman, Andrea Berloff"/>
    <s v="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quot;Compton Menace&quot;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
    <x v="1703"/>
    <x v="5"/>
    <d v="2016-01-19T00:00:00"/>
    <n v="147"/>
    <x v="81"/>
    <x v="1"/>
    <x v="50"/>
    <n v="237"/>
    <n v="91"/>
    <n v="75722"/>
  </r>
  <r>
    <s v="The Straight Story"/>
    <s v="From director David Lynch comes a lyrical portrait of one man's real journey across America's Heartland. Filmed along the 260-mile route that the actual Alvin Straight traversed in 1994 from Laurens, Iowa to Mt. Zion, Wisconsin, &quot;the Straight story&quot;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
    <s v="Slow-paced but heart-warming."/>
    <s v="G"/>
    <s v="Action &amp; Adventure, Drama, Kids &amp; Family"/>
    <x v="0"/>
    <s v="David Lynch"/>
    <s v="John Roach, Mary Sweeney, John F. Roach"/>
    <s v="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
    <x v="3206"/>
    <x v="2"/>
    <d v="2000-11-07T00:00:00"/>
    <n v="111"/>
    <x v="252"/>
    <x v="1"/>
    <x v="6"/>
    <n v="91"/>
    <n v="91"/>
    <n v="31402"/>
  </r>
  <r>
    <s v="Straight Talk"/>
    <s v="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
    <s v=""/>
    <s v="PG"/>
    <s v="Comedy, Romance"/>
    <x v="1"/>
    <s v="Barnet Kellman"/>
    <s v="Craig Bolotin, Patricia Resnick, Susan Berman"/>
    <s v="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
    <x v="746"/>
    <x v="1"/>
    <d v="2003-05-06T00:00:00"/>
    <n v="91"/>
    <x v="278"/>
    <x v="0"/>
    <x v="35"/>
    <n v="11"/>
    <n v="58"/>
    <n v="7100"/>
  </r>
  <r>
    <s v="Straight Time"/>
    <s v="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
    <s v=""/>
    <s v="R"/>
    <s v="Drama"/>
    <x v="4"/>
    <s v="Ulu Grosbard"/>
    <s v="Alvin Sargent, Jeffrey Boam"/>
    <s v="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
    <x v="4955"/>
    <x v="4"/>
    <d v="2007-05-22T00:00:00"/>
    <n v="114"/>
    <x v="5"/>
    <x v="2"/>
    <x v="16"/>
    <n v="8"/>
    <n v="83"/>
    <n v="1990"/>
  </r>
  <r>
    <s v="Straight to Hell"/>
    <s v="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
    <s v=""/>
    <s v="R"/>
    <s v="Action &amp; Adventure, Comedy, Drama, Western"/>
    <x v="0"/>
    <s v="Alex Cox"/>
    <s v="Alex Cox, Dick Rude"/>
    <s v="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
    <x v="4956"/>
    <x v="8"/>
    <d v="2001-04-24T00:00:00"/>
    <n v="91"/>
    <x v="2345"/>
    <x v="0"/>
    <x v="20"/>
    <n v="8"/>
    <n v="58"/>
    <n v="2971"/>
  </r>
  <r>
    <s v="Straight Jacket"/>
    <s v="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ï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
    <s v="Straight Jacket succeeds in its moments of lighthearted comedy, but ultimately collapses under the weight of its serious -- and clumsily imparted -- messages."/>
    <s v="NR"/>
    <s v="Comedy, Gay &amp; Lesbian"/>
    <x v="1"/>
    <s v="Richard Day"/>
    <s v="Richard Day"/>
    <s v="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
    <x v="4957"/>
    <x v="4"/>
    <d v="2005-06-21T00:00:00"/>
    <n v="96"/>
    <x v="32"/>
    <x v="0"/>
    <x v="82"/>
    <n v="21"/>
    <n v="44"/>
    <n v="914"/>
  </r>
  <r>
    <s v="Strait-Jacket"/>
    <s v="In this chilling blood-tale in &quot;Psycho&quot;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
    <s v=""/>
    <s v="NR"/>
    <s v="Classics, Horror, Mystery &amp; Suspense"/>
    <x v="2"/>
    <s v="William Castle"/>
    <s v="Robert Bloch"/>
    <s v="Joan Crawford, Diane Baker, Leif Erickson, George Kennedy, Howard St. John, John Anthony Hayes, Rochelle Hudson, Mitch Cox, Edith Atwater, Mitchell Cox, Lee Yeary, Patricia Krest, Vickie Cos, Patty Lee, Laura Hess, Robert Ward, Lee Majors, Lyn Lundgren, Howard Hoffman"/>
    <x v="4958"/>
    <x v="3"/>
    <d v="2002-03-12T00:00:00"/>
    <n v="89"/>
    <x v="66"/>
    <x v="2"/>
    <x v="50"/>
    <n v="8"/>
    <n v="66"/>
    <n v="2101"/>
  </r>
  <r>
    <s v="Stranded"/>
    <s v="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
    <s v=""/>
    <s v="NR"/>
    <s v="Art House &amp; International, Drama, Horror, Science Fiction &amp; Fantasy"/>
    <x v="3"/>
    <s v=""/>
    <s v=""/>
    <s v="Kevin James"/>
    <x v="2335"/>
    <x v="11"/>
    <d v="2013-08-27T00:00:00"/>
    <n v="88"/>
    <x v="765"/>
    <x v="0"/>
    <x v="17"/>
    <n v="15"/>
    <n v="9"/>
    <n v="1284"/>
  </r>
  <r>
    <s v="Stranded: I Have Come from a Plane That Crashed on the Mountains"/>
    <s v="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
    <s v="Stranded is a thoroughly uplifting account of the well-known tragedy, with touching testimony from remaining survivors."/>
    <s v="NR"/>
    <s v="Art House &amp; International, Documentary, Special Interest"/>
    <x v="3"/>
    <s v="Gonzalo Arijón"/>
    <s v="Gonzalo Arijón"/>
    <s v="Roberto Francois, Roy Harley, Antonio Vizintin, Jose Pedro Algorta, Roberto Canessa, Alfredo Delgado, Daniel Fernandez, Nando Parrado, Jose Luis Inciarte, Alvaro Mangino, Javier Methol, Carlos Paez, Ramón Sabella, Adolfo Strauch, Eduardo Strauch, Gustavo Zerbino"/>
    <x v="4959"/>
    <x v="2"/>
    <d v="2009-04-28T00:00:00"/>
    <n v="130"/>
    <x v="162"/>
    <x v="2"/>
    <x v="15"/>
    <n v="36"/>
    <n v="93"/>
    <n v="622"/>
  </r>
  <r>
    <s v="The Strange Affair of Uncle Harry (Guilty of Murder?)"/>
    <s v="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
    <s v=""/>
    <s v="NR"/>
    <s v="Classics, Drama, Mystery &amp; Suspense"/>
    <x v="2"/>
    <s v="Robert Siodmak"/>
    <s v="Keith Winter, Stephen Longstreet"/>
    <s v="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
    <x v="4960"/>
    <x v="5"/>
    <d v="2015-03-31T00:00:00"/>
    <n v="80"/>
    <x v="81"/>
    <x v="2"/>
    <x v="9"/>
    <n v="5"/>
    <n v="66"/>
    <n v="83"/>
  </r>
  <r>
    <s v="Strange Bedfellows"/>
    <s v="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
    <s v=""/>
    <s v="R"/>
    <s v="Art House &amp; International, Comedy"/>
    <x v="3"/>
    <s v="Dean Murphy"/>
    <s v=""/>
    <s v="Paul Hogan, Michael Caton, Pete Postlethwaite, Glynn Nicholas, Roy Billing, Alan Cassell, Shane Withington, Paula Duncan, Monica Maughan, Kestie Morassi, Stewart Faichney, Andy Pappas, Kevin Deen, Simon Paton"/>
    <x v="56"/>
    <x v="3"/>
    <d v="2005-07-05T00:00:00"/>
    <n v="99"/>
    <x v="372"/>
    <x v="2"/>
    <x v="9"/>
    <n v="5"/>
    <n v="59"/>
    <n v="1652"/>
  </r>
  <r>
    <s v="Strange Brew"/>
    <s v="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quot;hoseheads&quot; and the business of movie-making, including an epilogue that critiques the film itself. Strange Brew found a cult audience with fans of the Second City comedy troupe, of which Moranis and Thomas were members. ~ Eleanor Mannikka, Rovi"/>
    <s v="Though lowbrow in intent and outcome, Strange Brew effectively mines laughs from its unique premise and likeable stars."/>
    <s v="R"/>
    <s v="Comedy"/>
    <x v="1"/>
    <s v="Dave Thomas, Rick Moranis"/>
    <s v="Dave Thomas, Rick Moranis, Steve De Jarnatt"/>
    <s v="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
    <x v="351"/>
    <x v="5"/>
    <d v="2002-10-01T00:00:00"/>
    <n v="90"/>
    <x v="137"/>
    <x v="2"/>
    <x v="73"/>
    <n v="23"/>
    <n v="81"/>
    <n v="32227"/>
  </r>
  <r>
    <s v="Strange But True"/>
    <s v="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
    <s v=""/>
    <s v="PG-13"/>
    <s v="Drama, Mystery &amp; Suspense"/>
    <x v="4"/>
    <s v="Rowan Athale"/>
    <s v="Eric Garcia"/>
    <s v="Amy Ryan, Nick Robinson, Margaret Qualley, Greg Kinnear, Blythe Danner, Brian Cox, Mena Massoud"/>
    <x v="4314"/>
    <x v="6"/>
    <d v="2019-09-06T00:00:00"/>
    <n v="96"/>
    <x v="76"/>
    <x v="0"/>
    <x v="89"/>
    <n v="21"/>
    <n v="83"/>
    <n v="6"/>
  </r>
  <r>
    <s v="Strange Cargo"/>
    <s v="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
    <s v=""/>
    <s v="PG"/>
    <s v="Classics, Drama, Romance"/>
    <x v="2"/>
    <s v="Frank Borzage"/>
    <s v="Lawrence Hazard, Lesser Samuels"/>
    <s v="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
    <x v="4961"/>
    <x v="4"/>
    <d v="2008-02-12T00:00:00"/>
    <n v="105"/>
    <x v="13"/>
    <x v="2"/>
    <x v="16"/>
    <n v="8"/>
    <n v="59"/>
    <n v="344"/>
  </r>
  <r>
    <s v="Strange Fits of Passion"/>
    <s v="Sex and the singles scene is a much explored and exploited subject in cinema, particularly in the 1990's. Strange Fits of Passion tries to avoid cliché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
    <s v=""/>
    <s v="NR"/>
    <s v="Comedy, Drama, Romance"/>
    <x v="1"/>
    <s v="Elise McCredie"/>
    <s v="Elise McCredie"/>
    <s v="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
    <x v="1071"/>
    <x v="10"/>
    <d v="2005-03-29T00:00:00"/>
    <n v="83"/>
    <x v="645"/>
    <x v="2"/>
    <x v="19"/>
    <n v="8"/>
    <m/>
    <m/>
  </r>
  <r>
    <s v="Strange Illusion"/>
    <s v="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
    <s v=""/>
    <s v="NR"/>
    <s v="Classics, Drama, Horror, Mystery &amp; Suspense"/>
    <x v="2"/>
    <s v="Edgar G. Ulmer"/>
    <s v="Adele Comandini"/>
    <s v="James Lydon, Jameson Clark, Sally Eilers, Warren William, Regis Toomey, Charles Arnt, Jayne Hazard, Jimmy Lydon, Jimmy Clark, Mary McLeod Bethune, George H. Reed, Pierre Watkin, John Hamilton, Sonia Sorel, Victor Potel"/>
    <x v="4962"/>
    <x v="4"/>
    <d v="2001-09-18T00:00:00"/>
    <n v="87"/>
    <x v="1046"/>
    <x v="2"/>
    <x v="1"/>
    <n v="7"/>
    <n v="33"/>
    <n v="467"/>
  </r>
  <r>
    <s v="Strange Invaders"/>
    <s v="In this subtly humorous, alien-invasion film by Michael Laughlin, who co-wrote the screenplay with William Condon, the aliens infiltrate a small Midwestern town in 1958 and beam the &quot;spirits&quot;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
    <s v=""/>
    <s v="PG"/>
    <s v="Comedy, Cult Movies, Mystery &amp; Suspense, Science Fiction &amp; Fantasy"/>
    <x v="1"/>
    <s v="Michael Laughlin"/>
    <s v="Michael Laughlin, Bill Condon, Walter Halsey Davis"/>
    <s v="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
    <x v="4963"/>
    <x v="6"/>
    <d v="2001-11-20T00:00:00"/>
    <n v="94"/>
    <x v="2406"/>
    <x v="2"/>
    <x v="19"/>
    <n v="8"/>
    <n v="33"/>
    <n v="1724"/>
  </r>
  <r>
    <s v="The Strange Love of Martha Ivers"/>
    <s v="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
    <s v=""/>
    <s v="PG"/>
    <s v="Classics, Drama, Mystery &amp; Suspense"/>
    <x v="2"/>
    <s v="Lewis Milestone"/>
    <s v="Robert Rossen, Robert Riskin, John Patrick"/>
    <s v="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
    <x v="4964"/>
    <x v="11"/>
    <d v="1998-04-29T00:00:00"/>
    <n v="116"/>
    <x v="11"/>
    <x v="2"/>
    <x v="3"/>
    <n v="10"/>
    <n v="73"/>
    <n v="1747"/>
  </r>
  <r>
    <s v="Strange Magic"/>
    <s v="&quot;Strange Magic,&quot; a new animated film from Lucasfilm Ltd., is a madcap fairy tale musical inspired by &quot;A Midsummer Night's Dream.&quot;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
    <s v="Like most modern animated movies, Strange Magic is lovely to look at; unfortunately, there isn't much going on beneath the surface."/>
    <s v="PG"/>
    <s v="Animation"/>
    <x v="6"/>
    <s v="Gary Rydstrom"/>
    <s v="George Lucas, David Berenbaum, Irene Mecchi, Gary Rydstrom"/>
    <s v="Maya Rudolph, Meredith Ann Bull, Sam Palladio, Evan Rachel Wood, Meredith Anne Bull, Alfred Molina, Elijah Kelley, Bob Einstein, Peter Stormare, Kevin Scott Richardson, Llou Johnson, Robbie Daymond, Tony Cox, Sterling Sheehy, Gary Rydstrom, Kristin Chenoweth, Alan Cumming"/>
    <x v="1691"/>
    <x v="3"/>
    <d v="2015-05-19T00:00:00"/>
    <n v="99"/>
    <x v="72"/>
    <x v="0"/>
    <x v="65"/>
    <n v="58"/>
    <n v="52"/>
    <n v="12224"/>
  </r>
  <r>
    <s v="Strange Powers: Stephin Merritt And The Magnetic Fields"/>
    <s v="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
    <s v=""/>
    <s v="PG"/>
    <s v="Documentary, Musical &amp; Performing Arts"/>
    <x v="5"/>
    <s v="Gail O'Hara, Kerthy Fix"/>
    <s v=""/>
    <s v="Stephin Merritt, Claudia Gonson, Sam Davol, Shirley Simms, John Woo, Daniel Handler, Peter Gabriel, Neil Gaiman, Sarah Silverman"/>
    <x v="4965"/>
    <x v="2"/>
    <d v="2011-04-01T00:00:00"/>
    <n v="89"/>
    <x v="164"/>
    <x v="2"/>
    <x v="76"/>
    <n v="31"/>
    <n v="74"/>
    <n v="192"/>
  </r>
  <r>
    <s v="Strange Wilderness"/>
    <s v="A pair of animal enthusiasts desperate to boost the ratings of their failing television series &quot;Strange Wilderness&quot; set out for the Andes in search of the elusive Bigfoot in this comedy directed by Fred Wolf and starring Justin Long, Steve Zahn, Kevin Heffernan, and Ernest Borgnine. Peter Gaulke (Zahn) and Fred Wolf (Allen Covert) are the energetic hosts of &quot;Strange Wilderness&quot; -- television's most unconventional nature show. When the ratings take a nosedive and they are confronted with cancellation, Peter finds himself resorting to desperate measures in order to stay on the air. Perhaps if the &quot;Strange Wilderness&quot; crew could somehow track down the most elusive creature ever to stalk the woodlands, they could keep their show on the air and go down in history as the adventurers who solved one of nature's greatest mysteries."/>
    <s v="Strange Wilderness is a laugh-free comedy that's both aimless and overly crass."/>
    <s v="R"/>
    <s v="Comedy"/>
    <x v="1"/>
    <s v="Fred Wolf (II)"/>
    <s v="Fred Wolf (II), Peter Gaulke"/>
    <s v="Steve Zahn, Allen Covert, Jonah Hill, Kevin Heffernan, Ashley Scott, Peter Dante, Harry Hamlin, Robert Patrick, Joe Don Baker, Justin Long, Jeff Garlin, Ernest Borgnine, Ayda Field, Jake Abel"/>
    <x v="94"/>
    <x v="0"/>
    <d v="2008-05-20T00:00:00"/>
    <n v="87"/>
    <x v="337"/>
    <x v="0"/>
    <x v="99"/>
    <n v="46"/>
    <n v="35"/>
    <n v="110183"/>
  </r>
  <r>
    <s v="The Strange Woman"/>
    <s v="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
    <s v=""/>
    <s v="NR"/>
    <s v="Drama, Mystery &amp; Suspense"/>
    <x v="4"/>
    <s v="Edgar G. Ulmer"/>
    <s v="Herb Meadow"/>
    <s v="Hedy Lamarr, George Sanders, Louis Hayward, Gene Lockhart, Hillary Brooke, Rhys Williams, June Storey, Moroni Olsen, Olive Blakeney, Dennis Hoey, Alan Napier, Ian Keith, Edward Biby, Katherine York, Jessie Arnold"/>
    <x v="4966"/>
    <x v="2"/>
    <d v="2014-04-29T00:00:00"/>
    <n v="100"/>
    <x v="266"/>
    <x v="0"/>
    <x v="33"/>
    <n v="5"/>
    <n v="52"/>
    <n v="121"/>
  </r>
  <r>
    <s v="Strangeland"/>
    <s v="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quot;Ninety-five percent of all missing children are found at friends' or relatives' homes within hours,&quot; remains calm. His wife Toni , however, takes little comfort in numbers and even less in the stability of her marriage."/>
    <s v=""/>
    <s v="R"/>
    <s v="Horror, Mystery &amp; Suspense"/>
    <x v="7"/>
    <s v="John Pipelow, John Pieplow"/>
    <s v="Dee Snider"/>
    <s v="Dee Snider, Kevin Gage, Elizabeth Peña, Brett Harrelson, Robert Englund, Linda Cardellini, Amy Smart, Amal Rhoe, Archie Smith, Brett Pirozzi, Krsztoff, R.H. Bear, Alexander Jaymz, Fort LaCourt, Bob Abuse, Sin-D"/>
    <x v="1907"/>
    <x v="2"/>
    <d v="1999-03-23T00:00:00"/>
    <n v="86"/>
    <x v="2407"/>
    <x v="0"/>
    <x v="97"/>
    <n v="17"/>
    <n v="63"/>
    <n v="10860"/>
  </r>
  <r>
    <s v="A Stranger Among Us"/>
    <s v="When a Jewish jeweler is found dead and his store is missing more than one million dollars in diamonds, a New York police detective goes undercover to find the criminal. Once she is immersed in the Jewish community, she falls in love with one of the most devout members."/>
    <s v="A disappointing misfire for director Sidney Lumet, A Stranger Among Us tries to tell a murder mystery and a fish-out-of-water love story, doing a disservice to both."/>
    <s v="PG-13"/>
    <s v="Action &amp; Adventure, Drama, Mystery &amp; Suspense, Romance"/>
    <x v="0"/>
    <s v="Sidney Lumet"/>
    <s v="Robert J. Avrech"/>
    <s v="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
    <x v="749"/>
    <x v="3"/>
    <d v="2003-06-03T00:00:00"/>
    <n v="109"/>
    <x v="252"/>
    <x v="0"/>
    <x v="80"/>
    <n v="40"/>
    <n v="40"/>
    <n v="7170"/>
  </r>
  <r>
    <s v="Stranger by the Lake"/>
    <s v="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
    <s v="Sexy, smart, and darkly humorous, Stranger by the Lake offers rewarding viewing for adult filmgoers in search of thought-provoking drama."/>
    <s v="NR"/>
    <s v="Drama, Mystery &amp; Suspense"/>
    <x v="4"/>
    <s v="Alain Guiraudie"/>
    <s v="Alain Guiraudie, Julie Darfeuil"/>
    <s v="Pierre Deladonchamps, Christophe Paou, Patrick d'Assumçao, Jérôme Chappatte, Jérôme Chappatte, Mathieu Vervisch, Matthieu Vervisch, Gilbert Traina, Emmanuel Daumas, Sebastien Badachaoui, Gilles Guérin, Françoise-Renaud Labarthe"/>
    <x v="1417"/>
    <x v="3"/>
    <d v="2014-05-13T00:00:00"/>
    <n v="97"/>
    <x v="62"/>
    <x v="1"/>
    <x v="85"/>
    <n v="95"/>
    <n v="65"/>
    <n v="6455"/>
  </r>
  <r>
    <s v="Stranger Than Fiction"/>
    <s v="An IRS auditor has his life interrupted by the sound of a personal narrator who knows his every thought, feeling and action, including when and where he will die."/>
    <s v="A fun, whimsical tale about an office drone trying to save his life from his narrator, Stranger Than Fiction features a subdued performances from Will Ferrell that contributes mightily to its quirky, mind-bending affect."/>
    <s v="PG-13"/>
    <s v="Comedy, Drama, Romance"/>
    <x v="1"/>
    <s v="Marc Forster"/>
    <s v="Zach Helm"/>
    <s v="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quot;Juice&quot;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
    <x v="1249"/>
    <x v="7"/>
    <d v="2007-02-27T00:00:00"/>
    <n v="113"/>
    <x v="28"/>
    <x v="1"/>
    <x v="55"/>
    <n v="174"/>
    <n v="85"/>
    <n v="401878"/>
  </r>
  <r>
    <s v="Stranger Than Paradise"/>
    <s v="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
    <s v=""/>
    <s v="R"/>
    <s v="Art House &amp; International, Comedy, Drama"/>
    <x v="3"/>
    <s v="Jim Jarmusch"/>
    <s v="Jim Jarmusch"/>
    <s v="John Lurie, Eszter Balint, Richard Edson, Cecilia Stark, Cecillia Stark, Danny Rosen, Rammellzee, Tom DiCillo, Richard Boes, Rockets Redglare, Harvey Perr, Brian J. Burchill, Tom Docillo, Sara Driver, Paul Sloane"/>
    <x v="4967"/>
    <x v="11"/>
    <d v="2000-09-05T00:00:00"/>
    <n v="95"/>
    <x v="3"/>
    <x v="2"/>
    <x v="6"/>
    <n v="24"/>
    <n v="88"/>
    <n v="15592"/>
  </r>
  <r>
    <s v="Strangerland"/>
    <s v="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
    <s v="Strangerland has a marvelous cast, but their efforts aren't enough to overcome the story's blandly predictable melodrama."/>
    <s v="R"/>
    <s v="Drama, Mystery &amp; Suspense"/>
    <x v="4"/>
    <s v="Kim Farrant"/>
    <s v="Michael Kinirons, Fiona Seres"/>
    <s v="Nicole Kidman, Hugo Weaving, Joseph Fiennes, Sean P. Keenan, Nicholas Hamilton, Meyne Wyatt, Maddison Brown, Lisa Flanagan, Jim Russell, Bronwyn Penrith, Trangi Speedy-Coe, Martin Dingle Wall"/>
    <x v="2382"/>
    <x v="11"/>
    <d v="2015-08-18T00:00:00"/>
    <n v="112"/>
    <x v="1207"/>
    <x v="0"/>
    <x v="21"/>
    <n v="68"/>
    <n v="24"/>
    <n v="832"/>
  </r>
  <r>
    <s v="Stratton"/>
    <s v="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
    <s v="Stratton's action-thriller ambitions are roundly thwarted by a derivative story, misguided casting, and a low-budget feel underscored by unimpressive set pieces."/>
    <s v="R"/>
    <s v="Action &amp; Adventure, Mystery &amp; Suspense"/>
    <x v="0"/>
    <s v="Simon West"/>
    <s v="Warren Davis II, Duncan Falconer"/>
    <s v="Dominic Cooper, Austin Stowell, Gemma Chan, Connie Nielsen, Thomas Kretschmann, Tom Felton, Jake Fairbrother, Tyler Hoechlin, Derek Jacobi, Lizzie Winkler"/>
    <x v="2293"/>
    <x v="3"/>
    <d v="2018-02-06T00:00:00"/>
    <n v="95"/>
    <x v="2408"/>
    <x v="0"/>
    <x v="17"/>
    <n v="34"/>
    <n v="19"/>
    <n v="176"/>
  </r>
  <r>
    <s v="The Stratton Story"/>
    <s v="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
    <s v=""/>
    <s v="NR"/>
    <s v="Classics, Drama, Romance, Sports &amp; Fitness"/>
    <x v="2"/>
    <s v="Sam Wood"/>
    <s v="Douglas Morrow, Guy Troper"/>
    <s v="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
    <x v="4968"/>
    <x v="10"/>
    <d v="2006-08-15T00:00:00"/>
    <n v="106"/>
    <x v="13"/>
    <x v="2"/>
    <x v="1"/>
    <n v="7"/>
    <n v="81"/>
    <n v="1253"/>
  </r>
  <r>
    <s v="Straw Dogs"/>
    <s v="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
    <s v="This remake streamlines the plot but ultimately makes a fatal mistake: It celebrates violence."/>
    <s v="R"/>
    <s v="Mystery &amp; Suspense"/>
    <x v="9"/>
    <s v="Rod Lurie"/>
    <s v="Sam Peckinpah, Rod Lurie"/>
    <s v="James Marsden, Kate Bosworth, Alexander Skarsgå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
    <x v="1444"/>
    <x v="6"/>
    <d v="2011-12-20T00:00:00"/>
    <n v="109"/>
    <x v="439"/>
    <x v="0"/>
    <x v="21"/>
    <n v="124"/>
    <n v="34"/>
    <n v="18915"/>
  </r>
  <r>
    <s v="The Strawberry Blonde"/>
    <s v="In this lyrical and picaresque evocation of turn-of-the-century New York, a dentist faces memories of his infatuation with a &quot;strawberry blonde&quot; gold-digger."/>
    <s v=""/>
    <s v="NR"/>
    <s v="Classics, Comedy, Drama, Western, Romance"/>
    <x v="2"/>
    <s v="Raoul Walsh"/>
    <s v="Julius J. Epstein, Philip G. Epstein"/>
    <s v="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
    <x v="21"/>
    <x v="3"/>
    <d v="2009-08-04T00:00:00"/>
    <n v="99"/>
    <x v="14"/>
    <x v="2"/>
    <x v="3"/>
    <n v="9"/>
    <n v="74"/>
    <n v="652"/>
  </r>
  <r>
    <s v="Strawberry Flavored Plastic"/>
    <s v="A sensational, sentimental, and philosophical horror neo-noir that follows the still-at-large crimes of Noel, a repentant, classy and charming serial killer loose in the suburbs of New York."/>
    <s v=""/>
    <s v="NR"/>
    <s v="Drama, Horror"/>
    <x v="4"/>
    <s v="Colin Bemis"/>
    <s v="Colin Bemis"/>
    <s v="Aidan Bristow, Steve Boghossian, Nicholas Urda, Andres Montejo, Bianca Soto, Marisa Lowe"/>
    <x v="56"/>
    <x v="3"/>
    <d v="2019-05-07T00:00:00"/>
    <n v="107"/>
    <x v="25"/>
    <x v="2"/>
    <x v="3"/>
    <n v="5"/>
    <m/>
    <m/>
  </r>
  <r>
    <s v="Stray"/>
    <s v="An orphaned teenager teams up with the detective investigating her mother's murder. They soon discover a supernatural force threatening the city and realize the teen possesses hidden powers of her own which might be the key to stopping it."/>
    <s v=""/>
    <s v="NR"/>
    <s v="Action &amp; Adventure, Mystery &amp; Suspense, Science Fiction &amp; Fantasy"/>
    <x v="0"/>
    <s v="Joe Sill"/>
    <s v="J.D. Dillard, Alex Theurer"/>
    <s v="Karen Fukuhara, Miyavi, Christine Woods, Ross Partridge, Takayo Fischer, Kiran Deol"/>
    <x v="1916"/>
    <x v="4"/>
    <d v="2019-03-01T00:00:00"/>
    <n v="89"/>
    <x v="88"/>
    <x v="0"/>
    <x v="94"/>
    <n v="7"/>
    <n v="15"/>
    <n v="13"/>
  </r>
  <r>
    <s v="Stray Bullets"/>
    <s v="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
    <s v=""/>
    <s v="NR"/>
    <s v="Drama"/>
    <x v="4"/>
    <s v="Jack Fessenden"/>
    <s v="Jack Fessenden"/>
    <s v="Asa Spurlock, Jack Fessenden, James Le Gros, John Speredakos, Kevin Corrigan, Robert Burke Warren, Larry Fessenden, Erik Kraus, Roger Peltzman, Cally Mansfield, Fenner Micheline, Laurent Rejto, Hendrix Bruno, Steven Heller, Sasha Bernstein, Ginger Kraus, Karin Bruno, Nick Damici"/>
    <x v="1398"/>
    <x v="0"/>
    <d v="2017-03-14T00:00:00"/>
    <n v="83"/>
    <x v="724"/>
    <x v="2"/>
    <x v="16"/>
    <n v="8"/>
    <n v="15"/>
    <n v="72"/>
  </r>
  <r>
    <s v="Streamers"/>
    <s v="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quot;standards&quot; of the group."/>
    <s v=""/>
    <s v="R"/>
    <s v="Drama"/>
    <x v="4"/>
    <s v="Robert Altman"/>
    <s v="David Rabe"/>
    <s v="Matthew Modine, Michael Wright, Mitchell Lichtenstein, David Alan Grier, Guy Boyd, George Dzundza, Albert Macklin, B.J. Cleveland, Bill Allen, Paul Lazar, Phil Ward, James Terry McIlvain, Todd Savell, Mark Fickert, Dustye Winniford, Robert S. Reed"/>
    <x v="4969"/>
    <x v="2"/>
    <d v="2010-01-19T00:00:00"/>
    <n v="118"/>
    <x v="9"/>
    <x v="0"/>
    <x v="59"/>
    <n v="9"/>
    <n v="46"/>
    <n v="343"/>
  </r>
  <r>
    <s v="The Street Fighter"/>
    <s v="While most martial arts films focus mainly on showing the moves, strikes and blows of the combatants, they don't show the logical consequences of these battles in any detail. The Streetfighter does, and it won an &quot;X&quot;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
    <s v=""/>
    <s v="R"/>
    <s v="Action &amp; Adventure, Art House &amp; International"/>
    <x v="0"/>
    <s v="Shigehiro Ozawa"/>
    <s v="Kôji Takada"/>
    <s v="Sonny Chiba, Gerald Yamada, Doris Nakajima, Tony Cetera, Yutaka Nakajima, Tony Setera, Masishi Ishibashi, Sue Shiomi, Masashi Ishibashi, Akira Shoji, Jirô Chiba, Masafumi Suzuki, Teijo Shikeharo, King Stone, Akira Shioji, Yuseph Osman, Angel Cordero"/>
    <x v="4970"/>
    <x v="7"/>
    <d v="2002-01-01T00:00:00"/>
    <n v="92"/>
    <x v="2409"/>
    <x v="2"/>
    <x v="9"/>
    <n v="5"/>
    <n v="82"/>
    <n v="6794"/>
  </r>
  <r>
    <s v="Street Fighter: The Legend of Chun-Li"/>
    <s v="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
    <s v="The combination of a shallow plot and miscast performers renders Street Fighter: The Legend of Chun Li a perfectly forgettable video game adaptation."/>
    <s v="PG-13"/>
    <s v="Action &amp; Adventure, Science Fiction &amp; Fantasy"/>
    <x v="0"/>
    <s v="Andrzej Bartkowiak"/>
    <s v="Justin Marks"/>
    <s v="Kristin Kreuk, Chris Klein, Michael Clarke Duncan, Moon Bloodgood, Neal McDonough, Edmund Chen, Josie Ho, Taboo, Pei-pei Cheng, Robin Shou"/>
    <x v="188"/>
    <x v="0"/>
    <d v="2009-06-30T00:00:00"/>
    <n v="97"/>
    <x v="0"/>
    <x v="0"/>
    <x v="77"/>
    <n v="61"/>
    <n v="18"/>
    <n v="207433"/>
  </r>
  <r>
    <s v="Street Kings"/>
    <s v="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
    <s v="Street Kings contains formulaic violence but no shred of intelligence."/>
    <s v="R"/>
    <s v="Action &amp; Adventure, Drama, Mystery &amp; Suspense"/>
    <x v="0"/>
    <s v="David Ayer"/>
    <s v="Jamie Moss, David Ayer, James Ellroy, Kurt Wimmer"/>
    <s v="Keanu Reeves, Forest Whitaker, Hugh Laurie, Chris Evans, Cedric the Entertainer, Jay Mohr, Terry Crews, Naomie Harris, Common, The Game, Martha Higareda, John Corbett, Amaury Nolasco, Cle &quot;Bone&quot;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
    <x v="4971"/>
    <x v="1"/>
    <d v="2008-08-19T00:00:00"/>
    <n v="109"/>
    <x v="2410"/>
    <x v="0"/>
    <x v="35"/>
    <n v="152"/>
    <n v="58"/>
    <n v="203510"/>
  </r>
  <r>
    <s v="Street Smart"/>
    <s v="Jonathan Fisher (Christopher Reeve) is a newspaper reporter who becomes a celebrity when he writes a fictitious exposé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
    <s v=""/>
    <s v="R"/>
    <s v="Drama"/>
    <x v="4"/>
    <s v="Jerry Schatzberg"/>
    <s v="Dave Freeman, Andrew Birkin"/>
    <s v="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
    <x v="2831"/>
    <x v="3"/>
    <d v="2003-10-07T00:00:00"/>
    <n v="97"/>
    <x v="216"/>
    <x v="2"/>
    <x v="27"/>
    <n v="14"/>
    <n v="44"/>
    <n v="1337"/>
  </r>
  <r>
    <s v="StreetDance 2"/>
    <s v="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
    <s v=""/>
    <s v="NR"/>
    <s v="Art House &amp; International, Drama, Musical &amp; Performing Arts"/>
    <x v="3"/>
    <s v="Max Giwa, Dania Pasquini"/>
    <s v="Jane English"/>
    <s v="Tom Conti, George Sampson, Falk Hentschel, Flawless Entertainment, Sofia Boutella"/>
    <x v="2651"/>
    <x v="4"/>
    <d v="2014-01-13T00:00:00"/>
    <n v="85"/>
    <x v="1220"/>
    <x v="0"/>
    <x v="21"/>
    <n v="27"/>
    <n v="37"/>
    <n v="2577"/>
  </r>
  <r>
    <s v="Streets of Blood"/>
    <s v="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quot;50 Cent&quot; Jackson), the perceptive police psychiatrist (Sharon Stone) suspects that the officers may have become morally compromised by the chaos that threatens to consume the city that's already synonymous with vice and decadence."/>
    <s v=""/>
    <s v="R"/>
    <s v="Action &amp; Adventure, Drama, Mystery &amp; Suspense"/>
    <x v="0"/>
    <s v="Charles Winkler"/>
    <s v="Eugene Hess"/>
    <s v="Val Kilmer, 50 Cent, Sharon Stone, Brian Presley, Michael Biehn, Jose Pablo Cantillo, Barry Shabaka Henley"/>
    <x v="3452"/>
    <x v="11"/>
    <d v="2009-07-28T00:00:00"/>
    <n v="95"/>
    <x v="31"/>
    <x v="0"/>
    <x v="33"/>
    <n v="5"/>
    <n v="17"/>
    <n v="7672"/>
  </r>
  <r>
    <s v="Streets of Fire"/>
    <s v="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
    <s v="Streets of Fire may sometimes buckle under the strain of its ambitious fusion of disparate genres, but Walter Hill's bravura style gives this motorcycle musical fuel to burn."/>
    <s v="PG"/>
    <s v="Action &amp; Adventure, Drama, Musical &amp; Performing Arts"/>
    <x v="0"/>
    <s v="Walter Hill"/>
    <s v="Walter Hill, Larry Gross, Mardik Martin"/>
    <s v="Michael Paré,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
    <x v="3231"/>
    <x v="8"/>
    <d v="1998-07-21T00:00:00"/>
    <n v="94"/>
    <x v="182"/>
    <x v="2"/>
    <x v="14"/>
    <n v="24"/>
    <n v="70"/>
    <n v="8587"/>
  </r>
  <r>
    <s v="Stretch"/>
    <s v="Hard luck limo driver Stretch (Patrick Wilson) is struggling to go straight and pay off a debt to his bookie when he picks up a crazed passenger (Chris Pine) whose sought-after ledger implicates some seriously dangerous criminals. ~ Jason Buchanan, Rovi"/>
    <s v=""/>
    <s v="R"/>
    <s v="Action &amp; Adventure, Comedy, Mystery &amp; Suspense"/>
    <x v="0"/>
    <s v="Joe Carnahan"/>
    <s v="Joe Carnahan, Jerry Corley, Rob Rosell"/>
    <s v="Patrick Wilson, Chris Pine, James Badge Dale, Jessica Alba, Brooklyn Decker, Ed Helms, Norman Reedus, Mindy Robinson, Ray Liotta, Jacqui Holland, Erika Jordan, Anne McDaniels, Cassandra Starr, Eddie J. Fernandez, Eddie Fernandez, Ahman Green"/>
    <x v="1471"/>
    <x v="4"/>
    <d v="2014-11-25T00:00:00"/>
    <n v="95"/>
    <x v="81"/>
    <x v="2"/>
    <x v="50"/>
    <n v="16"/>
    <n v="63"/>
    <n v="2495"/>
  </r>
  <r>
    <s v="Strictly Business"/>
    <s v="A successful investment broker risks his career, fiancé and possessions when he becomes infatuated with a club promoter who finds him staid and boring. With the aid of a mailroom clerk at his firm, he gets a crash course in the wilder side of life to help him meet the woman."/>
    <s v=""/>
    <s v="PG-13"/>
    <s v="Comedy, Drama"/>
    <x v="1"/>
    <s v="Kevin Hooks"/>
    <s v="Pam Gibson, Nelson George, Doug Draizin"/>
    <s v="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
    <x v="751"/>
    <x v="7"/>
    <d v="2007-09-18T00:00:00"/>
    <n v="83"/>
    <x v="13"/>
    <x v="0"/>
    <x v="81"/>
    <n v="10"/>
    <n v="56"/>
    <n v="3476"/>
  </r>
  <r>
    <s v="Strike (Stachka)"/>
    <s v="This Russian film is a government-commissioned celebration of the unrealized 1905 Bolshevik revolution. The story is set in motion by a series of outrages and humiliations perpetrated on the workers of a metalworks plant."/>
    <s v=""/>
    <s v="NR"/>
    <s v="Art House &amp; International, Drama"/>
    <x v="3"/>
    <s v="Sergei M. Eisenstein"/>
    <s v="Grigori Aleksandrov, Sergei M. Eisenstein, Ilya Kravchunovsky, Valeryan Pientnyov"/>
    <s v="Grigori Aleksandrov, Ivan Klyukvin, Maxim Straugh, Alexander Antonov, Grigori Alexandrov, Mikhail Gomorov, Judith Glizer, Maxim Shtraukh, I. Ivanov, Boris Yurtsev, Anatoliy Kuznetsov"/>
    <x v="4972"/>
    <x v="3"/>
    <d v="2000-07-25T00:00:00"/>
    <n v="82"/>
    <x v="2411"/>
    <x v="2"/>
    <x v="3"/>
    <n v="8"/>
    <n v="82"/>
    <n v="2896"/>
  </r>
  <r>
    <s v="Striking Distance"/>
    <s v="A maverick Pittsburgh policeman loses his job after he shares his suspicion that one of his colleagues is a serial killer. This thriller centers on his hunt to prove his point, a search that becomes more desperate when the killer begins killing the cop's female associates."/>
    <s v="Weighed down by a rote story and passionless performances, Striking Distance represents one of the lesser '90s genre outings from action hero Bruce Willis."/>
    <s v="R"/>
    <s v="Action &amp; Adventure, Mystery &amp; Suspense"/>
    <x v="0"/>
    <s v="Rowdy Herrington"/>
    <s v="Rowdy Herrington, Marty Kaplan"/>
    <s v="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
    <x v="4973"/>
    <x v="6"/>
    <d v="2001-03-06T00:00:00"/>
    <n v="101"/>
    <x v="50"/>
    <x v="0"/>
    <x v="64"/>
    <n v="23"/>
    <n v="35"/>
    <n v="27209"/>
  </r>
  <r>
    <s v="Strings"/>
    <s v="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
    <s v=""/>
    <s v="PG"/>
    <s v="Art House &amp; International, Drama, Kids &amp; Family, Science Fiction &amp; Fantasy, Special Interest"/>
    <x v="3"/>
    <s v="Anders Rønnow Klarlund, Anders Ronnow-Klarlund"/>
    <s v="Naja Marie Aidt, Anders Rønnow Klarlund, Anders Ronnow-Klarlund"/>
    <s v="James McAvoy, Catherine McCormack, Julian Glover, Derek Jacobi, Ian Hart, Claire Skinner, David Harewood, Samantha Bond, Jens Jacob Tychsen, Iben Hjejle, Henning Moritzen, Jesper Langberg, Jens Arentzen, Marina Bouras, Søren Spanning, Pernille Hojmark, Paul Hüttel, Rasmus Botoft, Peter Baird, Jonas Karlsson, Melinda Kinnaman, Bernd Ogrodnik"/>
    <x v="4974"/>
    <x v="6"/>
    <d v="2005-08-16T00:00:00"/>
    <n v="89"/>
    <x v="2412"/>
    <x v="2"/>
    <x v="9"/>
    <n v="5"/>
    <n v="83"/>
    <n v="5252"/>
  </r>
  <r>
    <s v="Stripes"/>
    <s v="A charming, self-elected leader winds up commanding an outfit of misfits."/>
    <s v="A raucous military comedy that features Bill Murray and his merry cohorts approaching the peak of their talents."/>
    <s v="R"/>
    <s v="Comedy"/>
    <x v="1"/>
    <s v="Ivan Reitman"/>
    <s v="Dan Goldberg, Harold Ramis, Daniel Goldberg, Len Blum"/>
    <s v="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
    <x v="357"/>
    <x v="3"/>
    <d v="2001-06-18T00:00:00"/>
    <n v="102"/>
    <x v="7"/>
    <x v="2"/>
    <x v="1"/>
    <n v="36"/>
    <n v="79"/>
    <n v="53015"/>
  </r>
  <r>
    <s v="Striptease"/>
    <s v="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
    <s v="Striptease can't decide whether it is a lurid thriller or a sexy satire - which becomes a moot point as it proves disastrously incapable of pulling either off."/>
    <s v="R"/>
    <s v="Comedy, Drama, Mystery &amp; Suspense"/>
    <x v="1"/>
    <s v="Andrew Bergman"/>
    <s v="Andrew Bergman"/>
    <s v="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é Zúñ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
    <x v="4975"/>
    <x v="8"/>
    <d v="1999-07-27T00:00:00"/>
    <n v="115"/>
    <x v="50"/>
    <x v="0"/>
    <x v="66"/>
    <n v="69"/>
    <n v="24"/>
    <n v="53971"/>
  </r>
  <r>
    <s v="Stroker Ace"/>
    <s v="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
    <s v=""/>
    <s v="PG"/>
    <s v="Action &amp; Adventure, Comedy"/>
    <x v="0"/>
    <s v="Hal Needham"/>
    <s v="Hal Needham, Hugh Wilson, David E. Peckinpah"/>
    <s v="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
    <x v="2787"/>
    <x v="11"/>
    <d v="1998-10-20T00:00:00"/>
    <n v="94"/>
    <x v="137"/>
    <x v="0"/>
    <x v="7"/>
    <n v="15"/>
    <n v="52"/>
    <n v="7142"/>
  </r>
  <r>
    <s v="Strong Island"/>
    <s v="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
    <s v="Strong Island uses one family's heartbreaking tragedy to offer a sobering picture of racial injustice in modern America."/>
    <s v="NR"/>
    <s v="Documentary"/>
    <x v="5"/>
    <s v=""/>
    <s v=""/>
    <s v=""/>
    <x v="1796"/>
    <x v="6"/>
    <d v="2017-09-15T00:00:00"/>
    <n v="107"/>
    <x v="516"/>
    <x v="1"/>
    <x v="3"/>
    <n v="47"/>
    <n v="57"/>
    <n v="644"/>
  </r>
  <r>
    <s v="Stronger"/>
    <s v="STRONGER is the inspirational and heroic true-life story of Jeff Bauman (Jake Gyllenhaal), the man whose iconic photo from the 2013 Boston Marathon bombing captured the hearts of the world. Based on Bauman's New York Times bestselling book, co-authored with Bret Witter."/>
    <s v="Stronger rises on the power of its well-chosen ensemble to offer an emotionally resonant fact-based story that transcends inspirational drama clichés."/>
    <s v="R"/>
    <s v="Drama"/>
    <x v="4"/>
    <s v="David Gordon Green"/>
    <s v="John Pollono"/>
    <s v="Jake Gyllenhaal, Tatiana Maslany, Clancy Brown, Miranda Richardson, Frankie Shaw"/>
    <x v="2379"/>
    <x v="6"/>
    <d v="2017-12-19T00:00:00"/>
    <n v="119"/>
    <x v="1646"/>
    <x v="1"/>
    <x v="8"/>
    <n v="188"/>
    <n v="80"/>
    <n v="12832"/>
  </r>
  <r>
    <s v="Strongman"/>
    <s v="Stanless Steel-&quot;The Strongest Man in the World at Bending Steel and Metal&quot;-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
    <s v=""/>
    <s v="NR"/>
    <s v="Documentary, Special Interest"/>
    <x v="5"/>
    <s v=""/>
    <s v=""/>
    <s v=""/>
    <x v="4976"/>
    <x v="3"/>
    <d v="2013-10-15T00:00:00"/>
    <n v="113"/>
    <x v="470"/>
    <x v="2"/>
    <x v="3"/>
    <n v="17"/>
    <n v="62"/>
    <n v="847"/>
  </r>
  <r>
    <s v="Stroszek"/>
    <s v="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
    <s v=""/>
    <s v="NR"/>
    <s v="Art House &amp; International, Comedy, Drama"/>
    <x v="3"/>
    <s v="Werner Herzog"/>
    <s v="Werner Herzog"/>
    <s v="Bruno S., Eva Mattes, Clemens Scheitz, Clayton Szlapinski, Burkhard Driest, Burkhardt Driest, Pitt Bedewitz, Wilhelm von Homburg, Ely Rodriguez, Alfred Edel, Scott McKain, Ralph Wade, Vaclav Vojta, Michael Gahr, Yucsel Topcugurler, Bob Evans, Pit Bedewitz"/>
    <x v="4977"/>
    <x v="3"/>
    <d v="2002-01-08T00:00:00"/>
    <n v="108"/>
    <x v="389"/>
    <x v="2"/>
    <x v="85"/>
    <n v="18"/>
    <n v="92"/>
    <n v="7102"/>
  </r>
  <r>
    <s v="Struck by Lightning"/>
    <s v="High school senior Carson Phillips (Chris Colfer, &quot;Glee&quot;)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quot;The West Wing&quot;) 's more interested in the bottle than her son's future and an estranged father (Dermot Mulroney, MY BEST FRIEND'S WEDDING) who suddenly appears with a pregnant fiancée (Christina Hendricks, &quot;Mad Men&quot;). (c) Tribeca Films"/>
    <s v=""/>
    <s v="NR"/>
    <s v="Comedy, Drama"/>
    <x v="1"/>
    <s v="Brian Dannelly"/>
    <s v="Chris Colfer"/>
    <s v="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
    <x v="1542"/>
    <x v="3"/>
    <d v="2013-05-21T00:00:00"/>
    <n v="84"/>
    <x v="871"/>
    <x v="0"/>
    <x v="87"/>
    <n v="33"/>
    <n v="52"/>
    <n v="9669"/>
  </r>
  <r>
    <s v="Stuart Little"/>
    <s v="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
    <s v="Critics say Stuart Little is charming with kids and adults for its humor and visual effects."/>
    <s v="PG"/>
    <s v="Action &amp; Adventure, Comedy, Kids &amp; Family, Science Fiction &amp; Fantasy"/>
    <x v="0"/>
    <s v="Rob Minkoff"/>
    <s v="Gregory J. Brooker, M. Night Shyamalan, Greg Brooker"/>
    <s v="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
    <x v="2208"/>
    <x v="9"/>
    <d v="2000-04-18T00:00:00"/>
    <n v="85"/>
    <x v="7"/>
    <x v="2"/>
    <x v="14"/>
    <n v="96"/>
    <n v="41"/>
    <n v="495244"/>
  </r>
  <r>
    <s v="Stuart Little 2"/>
    <s v="The continuing adventures of Stuart Little, the super-intelligent mouse, and his adoptive human family."/>
    <s v="Stuart Little 2 is a sweet, visually impressive sequel that provides wholesome entertainment for kids."/>
    <s v="PG"/>
    <s v="Action &amp; Adventure, Comedy, Kids &amp; Family, Science Fiction &amp; Fantasy"/>
    <x v="0"/>
    <s v="Rob Minkoff"/>
    <s v="E B White, Bruce Joel Rubin"/>
    <s v="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
    <x v="1996"/>
    <x v="11"/>
    <d v="2002-12-10T00:00:00"/>
    <n v="75"/>
    <x v="7"/>
    <x v="1"/>
    <x v="42"/>
    <n v="123"/>
    <n v="41"/>
    <n v="179692"/>
  </r>
  <r>
    <s v="Stuart Saves His Family"/>
    <s v="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quot;I'm good enough, I'm smart enough, and doggone it, people like me!&quot;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
    <s v=""/>
    <s v="PG-13"/>
    <s v="Comedy"/>
    <x v="1"/>
    <s v="Harold Ramis"/>
    <s v="Al Franken"/>
    <s v="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
    <x v="3814"/>
    <x v="1"/>
    <d v="2001-04-17T00:00:00"/>
    <n v="97"/>
    <x v="174"/>
    <x v="0"/>
    <x v="87"/>
    <n v="27"/>
    <n v="52"/>
    <n v="3197"/>
  </r>
  <r>
    <s v="Stuber"/>
    <s v="When a mild-mannered Uber driver named Stu (Kumail Nanjiani) picks up a passenger (Dave Bautista) who turns out to be a cop hot on the trail of a brutal killer, he's thrust into a harrowing ordeal where he desperately tries to hold onto his wits, his life and his five-star rating."/>
    <s v="Though it makes a strong case for future collaborations between Kumail Nanjiani and Dave Bautista, Stuber fails to mesh its contrasting genres, settling for an overtly violent, mildly entertaining diversion that's far from a five-star ride."/>
    <s v="R"/>
    <s v="Action &amp; Adventure, Comedy"/>
    <x v="0"/>
    <s v="Michael Dowse"/>
    <s v="Tripper Clancy"/>
    <s v="Kumail Nanjiani, Dave Bautista, Iko Uwais, Natalie Morales, Betty Gilpin, Jimmy Tatro, Mira Sorvino, Karen Gillan"/>
    <x v="1934"/>
    <x v="11"/>
    <d v="2019-10-01T00:00:00"/>
    <n v="105"/>
    <x v="0"/>
    <x v="0"/>
    <x v="36"/>
    <n v="209"/>
    <n v="79"/>
    <n v="5389"/>
  </r>
  <r>
    <s v="Stuck"/>
    <s v="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
    <s v="Steeped in gallows humor, Stuck is a taut, tense examination of a tragic accident."/>
    <s v="R"/>
    <s v="Comedy, Drama, Mystery &amp; Suspense"/>
    <x v="1"/>
    <s v="Stuart Gordon"/>
    <s v="John Strysik, Stuart Gordon"/>
    <s v="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
    <x v="2235"/>
    <x v="10"/>
    <d v="2008-10-14T00:00:00"/>
    <n v="85"/>
    <x v="43"/>
    <x v="1"/>
    <x v="54"/>
    <n v="91"/>
    <n v="54"/>
    <n v="3462"/>
  </r>
  <r>
    <s v="Stuck Between Stations"/>
    <s v="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
    <s v=""/>
    <s v="R"/>
    <s v="Drama, Romance"/>
    <x v="4"/>
    <s v="Brady Kiernan"/>
    <s v="Sam Rosen, Nat Bennett"/>
    <s v="Josh Hartnett, Michael Imperioli, Zoe Lister-Jones, Sam Rosen, Nadia Dajani, Sarah Sandusky"/>
    <x v="2565"/>
    <x v="7"/>
    <d v="2012-03-13T00:00:00"/>
    <n v="84"/>
    <x v="74"/>
    <x v="2"/>
    <x v="19"/>
    <n v="8"/>
    <n v="64"/>
    <n v="748"/>
  </r>
  <r>
    <s v="Stuck in Love"/>
    <s v="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
    <s v="It struggles to enliven its uneven script, but Stuck in Love boasts enough winning performances from its solid veteran cast to offer an appealing diversion for rom-com enthusiasts."/>
    <s v="R"/>
    <s v="Comedy, Drama"/>
    <x v="1"/>
    <s v="Josh Boone"/>
    <s v="Josh Boone"/>
    <s v="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
    <x v="1628"/>
    <x v="11"/>
    <d v="2013-10-08T00:00:00"/>
    <n v="96"/>
    <x v="596"/>
    <x v="0"/>
    <x v="94"/>
    <n v="44"/>
    <n v="68"/>
    <n v="12987"/>
  </r>
  <r>
    <s v="Stuck on You"/>
    <s v="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
    <s v="An unusually sweet and charming comedy by the Farrelly brothers. Fans may miss the distinct lack of bodily fluids though."/>
    <s v="PG-13"/>
    <s v="Comedy"/>
    <x v="1"/>
    <s v="Bobby Farrelly, Peter Farrelly"/>
    <s v="Peter Farrelly, Bobby Farrelly, Charles B. Wessler, Bennett Yellin"/>
    <s v="Matt Damon, Greg Kinnear, Eva Mendes, Wen Yann Shih, Seymour Cassel, Cher, Pat Crawford Brown, Tommy Songin, Terence Bernie Hines, Jackie Flynn, Dan Murphy, Meryl Streep, Griffin Dunne, Jay Leno, Jesse Ventura, Ray &quot;Rocket&quo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
    <x v="4048"/>
    <x v="9"/>
    <d v="2004-04-27T00:00:00"/>
    <n v="119"/>
    <x v="0"/>
    <x v="2"/>
    <x v="71"/>
    <n v="158"/>
    <n v="35"/>
    <n v="133636"/>
  </r>
  <r>
    <s v="Student Bodies"/>
    <s v="Some people think slasher films are funny. Those who made this parody are among them. Filled with lots of blood, guts and young people dying in horrible ways, it is set in a typically American high school."/>
    <s v=""/>
    <s v="R"/>
    <s v="Comedy, Horror, Mystery &amp; Suspense"/>
    <x v="1"/>
    <s v="Mickey Rose"/>
    <s v="Mickey Rose"/>
    <s v="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
    <x v="384"/>
    <x v="5"/>
    <d v="2008-06-03T00:00:00"/>
    <n v="86"/>
    <x v="11"/>
    <x v="0"/>
    <x v="11"/>
    <n v="8"/>
    <n v="51"/>
    <n v="2989"/>
  </r>
  <r>
    <s v="Student of the Year"/>
    <s v="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
    <s v=""/>
    <s v="NR"/>
    <s v="Comedy, Romance"/>
    <x v="1"/>
    <s v="Karan Johar"/>
    <s v="Renzil D'Silva, Karan Johar"/>
    <s v="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
    <x v="1719"/>
    <x v="2"/>
    <d v="2015-01-12T00:00:00"/>
    <n v="160"/>
    <x v="682"/>
    <x v="0"/>
    <x v="30"/>
    <n v="6"/>
    <n v="50"/>
    <n v="2423"/>
  </r>
  <r>
    <s v="The Stuff"/>
    <s v="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quot;Where's the beef?&quot; lady."/>
    <s v=""/>
    <s v="R"/>
    <s v="Comedy, Horror, Science Fiction &amp; Fantasy"/>
    <x v="1"/>
    <s v="Larry Cohen"/>
    <s v="Larry Cohen"/>
    <s v="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
    <x v="2829"/>
    <x v="8"/>
    <d v="2000-10-24T00:00:00"/>
    <n v="93"/>
    <x v="515"/>
    <x v="2"/>
    <x v="13"/>
    <n v="13"/>
    <n v="45"/>
    <n v="6868"/>
  </r>
  <r>
    <s v="The Stunt Man"/>
    <s v="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
    <s v="The Stunt Man is a preposterously entertaining thriller with a clever narrative and Oscar-worthy (nomination, at least!) Peter O'Toole performance."/>
    <s v="R"/>
    <s v="Action &amp; Adventure, Comedy, Drama, Romance"/>
    <x v="0"/>
    <s v="Richard Rush"/>
    <s v="Lawrence B. Marcus, Richard Rush"/>
    <s v="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
    <x v="4661"/>
    <x v="8"/>
    <d v="2002-08-06T00:00:00"/>
    <n v="135"/>
    <x v="180"/>
    <x v="2"/>
    <x v="4"/>
    <n v="38"/>
    <n v="74"/>
    <n v="3885"/>
  </r>
  <r>
    <s v="The Stupids"/>
    <s v="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
    <s v=""/>
    <s v="PG"/>
    <s v="Comedy"/>
    <x v="1"/>
    <s v="John Landis"/>
    <s v="Brent Forrester"/>
    <s v="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
    <x v="896"/>
    <x v="6"/>
    <d v="2004-02-10T00:00:00"/>
    <n v="94"/>
    <x v="213"/>
    <x v="0"/>
    <x v="7"/>
    <n v="15"/>
    <n v="38"/>
    <n v="10226"/>
  </r>
  <r>
    <s v="Storm (Sturm)"/>
    <s v="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
    <s v=""/>
    <s v="NR"/>
    <s v="Art House &amp; International, Drama"/>
    <x v="3"/>
    <s v="Hans-Christian Schmid"/>
    <s v="Bernd Lange, Hans-Christian Schmid"/>
    <s v="Kerry Fox, Anamaria Marinca, Stephen Dillane, Rolf Lassgård, Alexander Fehling, Tarik Filipovic, Kresimir Mikic, Steven Scharf, Bent Mejding, Jesper Christensen, Wine Dierickx, Reinout Bussemaker, Alexis Zegerman, Arturo Venegas"/>
    <x v="201"/>
    <x v="2"/>
    <d v="2010-05-04T00:00:00"/>
    <n v="103"/>
    <x v="104"/>
    <x v="2"/>
    <x v="46"/>
    <n v="22"/>
    <n v="66"/>
    <n v="606"/>
  </r>
  <r>
    <s v="Styx"/>
    <s v="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
    <s v="Anchored by powerful work from Susanne Wolff, Styx provocatively depicts mankind at war with itself and the natural world -- and argues our best weapon is compassion."/>
    <s v="NR"/>
    <s v="Drama"/>
    <x v="4"/>
    <s v="Wolfgang Fischer"/>
    <s v="Wolfgang Fischer"/>
    <s v="Susanne Wolff, Gedion Wekesa Oduor, Alexander Beyer, Inga Birkenfeld"/>
    <x v="4978"/>
    <x v="0"/>
    <d v="2019-07-02T00:00:00"/>
    <n v="94"/>
    <x v="2413"/>
    <x v="2"/>
    <x v="85"/>
    <n v="36"/>
    <n v="66"/>
    <n v="51"/>
  </r>
  <r>
    <s v="Subject Two"/>
    <s v="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
    <s v=""/>
    <s v="R"/>
    <s v="Drama, Horror, Mystery &amp; Suspense"/>
    <x v="4"/>
    <s v="Philip Chidel"/>
    <s v="Philip Chidel"/>
    <s v="Christian Oliver, Dean Stapleton, Courtney Mace, Jürgen Jones, Thomas Buesch"/>
    <x v="1210"/>
    <x v="1"/>
    <d v="2006-07-18T00:00:00"/>
    <n v="93"/>
    <x v="370"/>
    <x v="0"/>
    <x v="49"/>
    <n v="11"/>
    <n v="47"/>
    <n v="734"/>
  </r>
  <r>
    <s v="Sublime"/>
    <s v="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
    <s v=""/>
    <s v="R"/>
    <s v="Drama, Horror, Mystery &amp; Suspense"/>
    <x v="4"/>
    <s v="Tony Krantz"/>
    <s v="Erik Jendresen"/>
    <s v="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
    <x v="1552"/>
    <x v="4"/>
    <d v="2007-03-13T00:00:00"/>
    <n v="113"/>
    <x v="13"/>
    <x v="0"/>
    <x v="24"/>
    <n v="6"/>
    <n v="38"/>
    <n v="6951"/>
  </r>
  <r>
    <s v="Submarine"/>
    <s v="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
    <s v="Funny, stylish, and ringing with adolescent truth, Submarine marks Richard Ayoade as a talent to watch."/>
    <s v="R"/>
    <s v="Comedy, Drama"/>
    <x v="1"/>
    <s v="Richard Ayoade"/>
    <s v="Richard Ayoade"/>
    <s v="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
    <x v="2115"/>
    <x v="8"/>
    <d v="2011-10-04T00:00:00"/>
    <n v="97"/>
    <x v="34"/>
    <x v="1"/>
    <x v="50"/>
    <n v="152"/>
    <n v="82"/>
    <n v="25610"/>
  </r>
  <r>
    <s v="Submerged"/>
    <s v="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
    <s v=""/>
    <s v="NR"/>
    <s v="Drama"/>
    <x v="4"/>
    <s v="Stephen E. Miller, Steven C. Miller"/>
    <s v="Scott Milam"/>
    <s v="Cody Christian, Jonathan Bennett, Rosa Salazar, Tim Daly, Mario Van Peebles, Talulah Riley, Willa Ford, Denzel Whitaker, Giles Matthey, Caleb Hunt, Sam Daly, Mario Perez, Erica Souza, Elycia Rubin, Caroline Baudino, C.J. Stuart, Zedric Harris, Terrence Julien, Joe Ordaz, Lauren See"/>
    <x v="3768"/>
    <x v="7"/>
    <d v="2016-05-03T00:00:00"/>
    <n v="99"/>
    <x v="2414"/>
    <x v="0"/>
    <x v="11"/>
    <n v="8"/>
    <n v="22"/>
    <n v="116"/>
  </r>
  <r>
    <s v="Submergence"/>
    <s v="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
    <s v="A slow-moving misfire, Submergence isn't as deep as it thinks it is -- but still manages to drown its stars in a drama whose admirable ambitions remain almost entirely unfulfilled."/>
    <s v="NR"/>
    <s v="Drama, Mystery &amp; Suspense, Romance"/>
    <x v="4"/>
    <s v="Wim Wenders"/>
    <s v="Erin Dignam"/>
    <s v="James McAvoy, Alicia Vikander, Celyn Jones, Alexander Siddig, Reda Kateb, Julien Bouanich, Jannik Schümann, Mohamed Hakeemshady"/>
    <x v="1044"/>
    <x v="1"/>
    <d v="2018-05-15T00:00:00"/>
    <n v="112"/>
    <x v="145"/>
    <x v="0"/>
    <x v="25"/>
    <n v="52"/>
    <n v="33"/>
    <n v="234"/>
  </r>
  <r>
    <s v="Subspecies"/>
    <s v="A disparate pair of vampiric brothers tussle for the possession of their father's powerful bloodstone in this violent horror outing that was shot on location in Transylvania."/>
    <s v=""/>
    <s v="R"/>
    <s v="Cult Movies, Horror, Science Fiction &amp; Fantasy"/>
    <x v="11"/>
    <s v="Ted Nicolaou"/>
    <s v="David Pabian, Jackson Barr"/>
    <s v="Michael Watson, Perry Bullington, Robert MacDonald, Anders Hove, Michelle McBride, Ivan Jorge Rado, Angus Scrimm, Laura Mae Tate, Ivan J. Rado, Irina Movila, Michele McBride, Adrian Vilcu"/>
    <x v="56"/>
    <x v="3"/>
    <d v="1999-11-23T00:00:00"/>
    <n v="90"/>
    <x v="779"/>
    <x v="2"/>
    <x v="61"/>
    <n v="6"/>
    <n v="52"/>
    <n v="2994"/>
  </r>
  <r>
    <s v="The Substitute 2: School's Out"/>
    <s v="In this action movie an ex-mercenary poses as a teacher and enters a tough urban school so he can exact revenge upon his brother's killer."/>
    <s v=""/>
    <s v="R"/>
    <s v="Action &amp; Adventure, Mystery &amp; Suspense"/>
    <x v="0"/>
    <s v="Steven Pearl"/>
    <s v="Roy Frumkes, Rocco Simonelli"/>
    <s v="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quot;Stick&quot; Baines, David S. Lomax, Jalil Lynch"/>
    <x v="2065"/>
    <x v="1"/>
    <d v="2001-02-20T00:00:00"/>
    <n v="90"/>
    <x v="206"/>
    <x v="0"/>
    <x v="17"/>
    <n v="7"/>
    <n v="28"/>
    <n v="7203"/>
  </r>
  <r>
    <s v="Suburban Commando"/>
    <s v="Wrestling hero Hulk Hogan headlines this fantasy as a muscular intergalactic superhero who lands on Earth to take a much-needed vacation from constantly battling to save the universe. Unfortunately, he isn't there long before he is helping out a troubled suburban family."/>
    <s v=""/>
    <s v="PG"/>
    <s v="Action &amp; Adventure, Comedy, Kids &amp; Family, Science Fiction &amp; Fantasy"/>
    <x v="0"/>
    <s v="Burt Kennedy"/>
    <s v="Frank Cappello"/>
    <s v="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
    <x v="4662"/>
    <x v="8"/>
    <d v="2002-09-03T00:00:00"/>
    <n v="90"/>
    <x v="2415"/>
    <x v="0"/>
    <x v="26"/>
    <n v="13"/>
    <n v="32"/>
    <n v="20593"/>
  </r>
  <r>
    <s v="Suburban Girl"/>
    <s v="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
    <s v=""/>
    <s v="PG-13"/>
    <s v="Comedy, Drama"/>
    <x v="1"/>
    <s v="Marc Klein"/>
    <s v="Marc Klein"/>
    <s v="Sarah Michelle Gellar, Alec Baldwin, James Naughton, Chris Carmack, Maggie Grace, Jay Rodan, Jason Antoon, Peter Scolari, Jill Eikenberry, Ebon Moss-Bachrach, Vanessa Branch, Melissa Brown, Nathan Corddry, Marian Seldes, Amad Jackson, Marin Ireland"/>
    <x v="83"/>
    <x v="1"/>
    <d v="2008-01-15T00:00:00"/>
    <n v="97"/>
    <x v="109"/>
    <x v="0"/>
    <x v="30"/>
    <n v="8"/>
    <n v="31"/>
    <n v="5737"/>
  </r>
  <r>
    <s v="The Suburbans"/>
    <s v="Answering the question of &quot;Where have all the New Wavers gone?&quot;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quot;real jobs.&quot;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
    <s v=""/>
    <s v="R"/>
    <s v="Comedy, Drama"/>
    <x v="1"/>
    <s v="Donal Lardner Ward"/>
    <s v="Donal Lardner Ward, Tony Guma"/>
    <s v="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ño, Mary Jane Lardner, J.J. Abrams, Mary Porster, Nikki Dion"/>
    <x v="996"/>
    <x v="9"/>
    <d v="2000-02-29T00:00:00"/>
    <n v="87"/>
    <x v="50"/>
    <x v="0"/>
    <x v="17"/>
    <n v="10"/>
    <n v="22"/>
    <n v="2026"/>
  </r>
  <r>
    <s v="Suburbicon"/>
    <s v="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
    <s v="A disappointing misfire for director George Clooney, Suburbicon attempts to juggle social satire, racial commentary, and murder mystery -- and ends up making a mess of all three."/>
    <s v="R"/>
    <s v="Comedy"/>
    <x v="1"/>
    <s v="George Clooney"/>
    <s v="Ethan Coen, Joel Coen, Grant Heslov, George Clooney"/>
    <s v="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
    <x v="1647"/>
    <x v="2"/>
    <d v="2018-02-06T00:00:00"/>
    <n v="105"/>
    <x v="11"/>
    <x v="0"/>
    <x v="79"/>
    <n v="247"/>
    <n v="25"/>
    <n v="8223"/>
  </r>
  <r>
    <s v="Subway"/>
    <s v="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
    <s v=""/>
    <s v="R"/>
    <s v="Art House &amp; International, Drama, Mystery &amp; Suspense, Romance"/>
    <x v="3"/>
    <s v="Luc Besson"/>
    <s v="Luc Besson, Sophie Schmit, Pierre Jolivet, Alain Le Henry"/>
    <s v="Christopher Lambert, Isabelle Adjani, Jean-Hugues Anglade, Richard Bohringer, Jean-Pierre Bacri, Jean Bouise, Pierre-Ange Le Pogam, Jean Reno, Arthur Simms, Constantin Alexandrov, Jean-Claude Lecas, Eric Serra, Benoit Regent, Alain Guillard, Christian Gomba, Jean-Michel Castanie, Michel Galabru"/>
    <x v="4979"/>
    <x v="7"/>
    <d v="1999-01-07T00:00:00"/>
    <n v="103"/>
    <x v="311"/>
    <x v="2"/>
    <x v="1"/>
    <n v="7"/>
    <n v="75"/>
    <n v="6391"/>
  </r>
  <r>
    <s v="Sucker Punch"/>
    <s v="&quot;Sucker Punch&quot;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
    <s v="It's technically impressive and loaded with eye-catching images, but without characters or a plot to support them, all of Sucker Punch's visual thrills are for naught."/>
    <s v="PG-13"/>
    <s v="Action &amp; Adventure, Mystery &amp; Suspense, Science Fiction &amp; Fantasy"/>
    <x v="0"/>
    <s v="Zack Snyder"/>
    <s v="Zack Snyder, Steve Shibuya"/>
    <s v="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
    <x v="2922"/>
    <x v="4"/>
    <d v="2011-06-28T00:00:00"/>
    <n v="110"/>
    <x v="257"/>
    <x v="0"/>
    <x v="23"/>
    <n v="216"/>
    <n v="47"/>
    <n v="96566"/>
  </r>
  <r>
    <s v="Sudden Fear"/>
    <s v="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
    <s v=""/>
    <s v="NR"/>
    <s v="Drama, Mystery &amp; Suspense"/>
    <x v="4"/>
    <s v="David Miller"/>
    <s v="Robert Smith, Lenore J. Coffee"/>
    <s v="Joan Crawford, Jack Palance, Gloria Grahame, Bruce Bennett, Virginia Huston, Mike Connors"/>
    <x v="4980"/>
    <x v="5"/>
    <d v="1999-10-12T00:00:00"/>
    <n v="110"/>
    <x v="239"/>
    <x v="2"/>
    <x v="3"/>
    <n v="7"/>
    <n v="84"/>
    <n v="1393"/>
  </r>
  <r>
    <s v="Sudden Impact"/>
    <s v="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
    <s v="Sudden Impact delivers all the firepower -- and the most enduring catchphrase -- fans associate with the Dirty Harry franchise, but it's far from the best film in the series."/>
    <s v="R"/>
    <s v="Action &amp; Adventure, Mystery &amp; Suspense"/>
    <x v="0"/>
    <s v="Clint Eastwood"/>
    <s v="Joseph C. Stinson"/>
    <s v="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ía Lynch, Ken Lee, Morgan Upton, John X. Heart, Michael Vincente Gazzo, Harry Demopoulos, Lisa London, Tom Spratley, Eileen Wiggins, John Nowak, Dennis Royston, Melvin Thompson, Jophery C. Brown, Bill Upton, David Gonzales, Albert Martínez, David Rivers, Robert Rivers"/>
    <x v="459"/>
    <x v="3"/>
    <d v="2001-11-20T00:00:00"/>
    <n v="117"/>
    <x v="5"/>
    <x v="0"/>
    <x v="94"/>
    <n v="35"/>
    <n v="54"/>
    <n v="21854"/>
  </r>
  <r>
    <s v="Suddenly, Last Summer"/>
    <s v="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
    <s v=""/>
    <s v="NR"/>
    <s v="Classics, Drama, Horror, Mystery &amp; Suspense"/>
    <x v="2"/>
    <s v="Joseph L. Mankiewicz"/>
    <s v="Gore Vidal, Tennessee Williams"/>
    <s v="Elizabeth Taylor, Katharine Hepburn, Montgomery Clift, Mercedes McCambridge, Albert Dekker, Gary Raymond, Mavis Villiers, Patricia Marmont, Joan Young, Maria Britneva, Sheila Robbins, David Cameron, Roberta Woolley"/>
    <x v="4981"/>
    <x v="9"/>
    <d v="2000-08-15T00:00:00"/>
    <n v="114"/>
    <x v="50"/>
    <x v="2"/>
    <x v="86"/>
    <n v="20"/>
    <n v="83"/>
    <n v="6805"/>
  </r>
  <r>
    <s v="Sueño"/>
    <s v="Antonio, a musician from Mexico who dreams of making it big in Los Angeles, is temporarily thwarted by rejection. Salvation comes when his manager, El Zorro, enters Antonio in a contest sponsored by a local radio station."/>
    <s v=""/>
    <s v="PG-13"/>
    <s v="Comedy, Drama"/>
    <x v="1"/>
    <s v="Renee Chabria"/>
    <s v="Renee Chabria"/>
    <s v="John Leguizamo, Elizabeth Peña, Ana Claudia Talancón, Nestor Serrano, Jose María Yazpik, Winston J. Rocha, Jose Jose, Jsu Garcia, Rick Simon, Rafael Simón, Terry Hoyos, Ricky Simon, Alma Delfina, Kal Penn, Cristián de la Fuente, Bernard White, Michael Peña, Mel Gorham, Erica Muñoz"/>
    <x v="41"/>
    <x v="6"/>
    <d v="2006-01-17T00:00:00"/>
    <n v="108"/>
    <x v="28"/>
    <x v="0"/>
    <x v="92"/>
    <n v="7"/>
    <n v="36"/>
    <n v="1230"/>
  </r>
  <r>
    <s v="Suffragette"/>
    <s v="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
    <s v="Suffragette dramatizes an important -- and still painfully relevant -- fact-based story with more than enough craft and sincerity to overcome its flaws."/>
    <s v="PG-13"/>
    <s v="Art House &amp; International, Drama"/>
    <x v="3"/>
    <s v="Sarah Gavron"/>
    <s v="Abi Morgan"/>
    <s v="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
    <x v="2357"/>
    <x v="2"/>
    <d v="2016-02-02T00:00:00"/>
    <n v="105"/>
    <x v="121"/>
    <x v="2"/>
    <x v="54"/>
    <n v="212"/>
    <n v="68"/>
    <n v="16977"/>
  </r>
  <r>
    <s v="Sugar &amp; Spice"/>
    <s v="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
    <s v="Though this cheerleader comedy has an intriguing premise, it's too empty-headed and saddled with too many lame jokes to live up to it. Also, some critics say the movie is irresponsible in its depiction of teens and guns."/>
    <s v="PG-13"/>
    <s v="Comedy, Drama"/>
    <x v="1"/>
    <s v="Francine McDougall"/>
    <s v="Mandy Nelson"/>
    <s v="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
    <x v="3944"/>
    <x v="3"/>
    <d v="2001-07-17T00:00:00"/>
    <n v="81"/>
    <x v="26"/>
    <x v="0"/>
    <x v="79"/>
    <n v="75"/>
    <n v="42"/>
    <n v="54656"/>
  </r>
  <r>
    <s v="Sugar Mountain"/>
    <s v="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
    <s v=""/>
    <s v="NR"/>
    <s v="Drama, Mystery &amp; Suspense"/>
    <x v="4"/>
    <s v="Richard Gray"/>
    <s v="Abe Pogos"/>
    <s v="Drew Roy, Haley Webb, Shane Coffey, Cary Elwes, Jason Momoa, Melora Walters, Crawford Wilson, John Karna, Anna Hutchison, Patrick Sane, Nick Farnell, Steve Mouzakis"/>
    <x v="1610"/>
    <x v="9"/>
    <d v="2016-12-09T00:00:00"/>
    <n v="106"/>
    <x v="88"/>
    <x v="0"/>
    <x v="35"/>
    <n v="11"/>
    <n v="35"/>
    <n v="242"/>
  </r>
  <r>
    <s v="Suicide Kings"/>
    <s v="Capo di tutti-frutti: Mob biggie is captured and used as bait by a group of inept rich kids when one of their sisters is kidnaped. Slick and smug and ultimately pointless."/>
    <s v=""/>
    <s v="R"/>
    <s v="Action &amp; Adventure, Comedy, Drama, Mystery &amp; Suspense"/>
    <x v="0"/>
    <s v="Peter O'Fallon"/>
    <s v="Gina Goldman, Josh McKinney, Wayne Rice"/>
    <s v="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
    <x v="4982"/>
    <x v="1"/>
    <d v="1998-10-20T00:00:00"/>
    <n v="106"/>
    <x v="206"/>
    <x v="0"/>
    <x v="60"/>
    <n v="29"/>
    <n v="74"/>
    <n v="50379"/>
  </r>
  <r>
    <s v="Suicide Squad"/>
    <s v="From director David Ayer (&quot;Fury,&quot; &quot;End of Watch&quot;) comes &quot;Suicide Squad,&quot; starring Oscar nominee Will Smith (&quot;Ali,&quot; &quot;The Pursuit of Happyness&quot;), Oscar winner Jared Leto (&quot;Dallas Buyers Club&quot;), Margot Robbie (&quot;The Wolf of Wall Street,&quot; &quot;Focus&quot;), Joel Kinnaman (Netflix's &quot;House of Cards&quot;) and Oscar nominee Viola Davis (&quot;The Help,&quot; &quot;Doubt&quo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
    <s v="Suicide Squad boasts a talented cast and a little more humor than previous DCEU efforts, but they aren't enough to save the disappointing end result from a muddled plot, thinly written characters, and choppy directing."/>
    <s v="PG-13"/>
    <s v="Action &amp; Adventure"/>
    <x v="0"/>
    <s v="David Ayer"/>
    <s v="David Ayer"/>
    <s v="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
    <x v="1783"/>
    <x v="5"/>
    <d v="2016-12-13T00:00:00"/>
    <n v="123"/>
    <x v="5"/>
    <x v="0"/>
    <x v="37"/>
    <n v="366"/>
    <n v="59"/>
    <n v="145029"/>
  </r>
  <r>
    <s v="Suicide Squad: Hell to Pay"/>
    <s v="A special group of imprisoned villains is brought together by Amanda Waller. Task Force X is assigned the mission of retrieving a mystical object. Deadshot, Harley Quinn, Bronze Tiger, Captain Boomerang, Killer Frost, and Copperhead risk their lives to find the powerful object."/>
    <s v=""/>
    <s v="R"/>
    <s v=""/>
    <x v="14"/>
    <s v="Sam Liu"/>
    <s v="Len Wein, John Byrne, Alan Burnett"/>
    <s v="Christian Slater, Vanessa L. Williams, Vanessa A. Williams, Billy Brown, Billy Brown, Kristin Bauer van Straten, Gideon Emery"/>
    <x v="56"/>
    <x v="3"/>
    <d v="2018-04-10T00:00:00"/>
    <n v="91"/>
    <x v="833"/>
    <x v="2"/>
    <x v="50"/>
    <n v="8"/>
    <n v="69"/>
    <n v="351"/>
  </r>
  <r>
    <s v="Sukai Kurora (The Sky Crawlers)"/>
    <s v="This sci-fi tinged, full-length anime feature opens on a peaceful future, where Earth has left the violent conflicts of war in the past. Human nature still craves the clash of battle, however, so private companies now stage &quot;war as entertainment,&quo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
    <s v=""/>
    <s v="PG-13"/>
    <s v="Action &amp; Adventure, Animation, Anime &amp; Manga, Art House &amp; International"/>
    <x v="0"/>
    <s v="Mamoru Oshii"/>
    <s v="Chihiro Ito"/>
    <s v="Rinko Kikuchi, Ryo Kase, Shosuke Tanihara, Chiaki Kuriyama, Daisuke Hirakawa, Mabuki Andou, Mako Hyoudou, Houchu Ohtsuka, Megumi Yamaguchi, Mugihito, Naoto Takenaka, Yuriko Hishimi, Takuma Takewaka, Yoshiko Sakakibara"/>
    <x v="4983"/>
    <x v="5"/>
    <d v="2009-05-26T00:00:00"/>
    <n v="121"/>
    <x v="50"/>
    <x v="2"/>
    <x v="43"/>
    <n v="9"/>
    <n v="58"/>
    <n v="1988"/>
  </r>
  <r>
    <s v="Sukiyaki Western Django"/>
    <s v="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
    <s v="Inventive and off-kilter, the newest feast from J-Horror director Takashi Miike is super-sensory, self-referential and somewhat excessive."/>
    <s v="R"/>
    <s v="Action &amp; Adventure, Western"/>
    <x v="0"/>
    <s v="Takashi Miike"/>
    <s v="Masaya Nakamura, Takashi Miike, Masaru Nakamura, Masa Nakamura"/>
    <s v="Hideaki Ito, Koichi Sato, Yusuke Iseya, Masanobu Ando, Takaaki Ishibashi, Yoshino Kimura, Teruyuki Kagawa, Masato Sakai, Shun Oguri, Quentin Tarantino, Kaori Momoi, Ruka Uchida, Sansei Shiomi, Yutaka Matsushige"/>
    <x v="2844"/>
    <x v="5"/>
    <d v="2008-11-11T00:00:00"/>
    <n v="120"/>
    <x v="134"/>
    <x v="0"/>
    <x v="59"/>
    <n v="55"/>
    <n v="57"/>
    <n v="10314"/>
  </r>
  <r>
    <s v="Sullivan's Travels"/>
    <s v="In Preston Sturges' classic comedy of Depression-era America, filmmaker John L. Sullivan (Joel McCrea), fed up with directing profitable comedies like &quot;Ants in Your Plants of 1939,&quot; is consumed with the desire to make a serious social statement in his upcoming film, &quot;Oh Brother, Where Art Thou?&quot; Unable to function in the rarefied atmosphere of Hollywood, Sullivan decides to hit the road, disguised as a tramp, and touch base with the &quot;real&quot;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
    <s v=""/>
    <s v="NR"/>
    <s v="Action &amp; Adventure, Classics, Comedy, Drama, Romance"/>
    <x v="0"/>
    <s v="Preston Sturges"/>
    <s v="Preston Sturges"/>
    <s v="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
    <x v="4984"/>
    <x v="9"/>
    <d v="2001-08-21T00:00:00"/>
    <n v="91"/>
    <x v="11"/>
    <x v="2"/>
    <x v="3"/>
    <n v="33"/>
    <n v="89"/>
    <n v="8570"/>
  </r>
  <r>
    <s v="Sully"/>
    <s v="Tom Hanks stars in this thrilling portrait of heroic airline pilot Chesley &quot;Sully&quot; Sullenberger, re-enacting his incredible successful emergency landing of an Airbus A320 full of passengers on the Hudson River."/>
    <s v="As comfortingly workmanlike as its protagonist, Sully makes solid use of typically superlative work from its star and director to deliver a quietly stirring tribute to an everyday hero."/>
    <s v="PG-13"/>
    <s v="Action &amp; Adventure, Drama"/>
    <x v="0"/>
    <s v="Clint Eastwood"/>
    <s v="Todd Komarnicki"/>
    <s v="Tom Hanks, Aaron Eckhart, Valerie Mahaffey, Delphi Harrington, Mike O'Malley, Jamey Sheridan, Anna Gunn, Holt McCallany, Laura Linney"/>
    <x v="1984"/>
    <x v="6"/>
    <d v="2016-12-20T00:00:00"/>
    <n v="96"/>
    <x v="19"/>
    <x v="1"/>
    <x v="1"/>
    <n v="334"/>
    <n v="84"/>
    <n v="48328"/>
  </r>
  <r>
    <s v="The Sum of All Fears"/>
    <s v="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
    <s v="A slick and well-made thriller that takes on new weight due to the current political climate."/>
    <s v="PG-13"/>
    <s v="Action &amp; Adventure, Drama, Mystery &amp; Suspense"/>
    <x v="0"/>
    <s v="Phil Alden Robinson"/>
    <s v="Paul Attanasio, Daniel Pyne"/>
    <s v="Ben Affleck, Morgan Freeman, James Cromwell, Liev Schreiber, Bridget Moynahan, Alan Bates, Ciará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
    <x v="3693"/>
    <x v="10"/>
    <d v="2002-10-29T00:00:00"/>
    <n v="118"/>
    <x v="11"/>
    <x v="0"/>
    <x v="90"/>
    <n v="173"/>
    <n v="49"/>
    <n v="89458"/>
  </r>
  <r>
    <s v="Summer Wars (Sama Wozu)"/>
    <s v="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
    <s v="Family drama mixes with virtual online action in the breezy and entertaining Summer Wars."/>
    <s v="PG"/>
    <s v="Action &amp; Adventure, Animation, Comedy, Science Fiction &amp; Fantasy"/>
    <x v="0"/>
    <s v="Mamoru Hosoda"/>
    <s v="Satoko Ohudera, Satoko Okudera"/>
    <s v="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
    <x v="4985"/>
    <x v="9"/>
    <d v="2011-02-15T00:00:00"/>
    <n v="114"/>
    <x v="594"/>
    <x v="2"/>
    <x v="76"/>
    <n v="22"/>
    <n v="88"/>
    <n v="4612"/>
  </r>
  <r>
    <s v="Summer '04"/>
    <s v="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
    <s v=""/>
    <s v="NR"/>
    <s v="Drama"/>
    <x v="4"/>
    <s v="Stefan Krohmer"/>
    <s v="Daniel Nocke"/>
    <s v="Martina Gedeck, Robert Seeliger, Peter Davor, Svea Lohde, Lucas Kotaranin, Nicole Marischka, Gábor Altorjay, Michael Benthin"/>
    <x v="4986"/>
    <x v="5"/>
    <d v="2008-06-10T00:00:00"/>
    <n v="97"/>
    <x v="2416"/>
    <x v="2"/>
    <x v="68"/>
    <n v="19"/>
    <n v="55"/>
    <n v="1270"/>
  </r>
  <r>
    <s v="Summer Camp"/>
    <s v="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
    <s v=""/>
    <s v="R"/>
    <s v="Horror"/>
    <x v="7"/>
    <s v="Alberto Marini"/>
    <s v="Alberto Marini"/>
    <s v="Diego Boneta, Andrés Velencoso, Jocelin Donahue, Maiara Walsh, Rick Zingale, Xavier Capdet"/>
    <x v="1587"/>
    <x v="4"/>
    <d v="2016-08-02T00:00:00"/>
    <n v="81"/>
    <x v="593"/>
    <x v="0"/>
    <x v="30"/>
    <n v="10"/>
    <n v="39"/>
    <n v="214"/>
  </r>
  <r>
    <s v="Summer Catch"/>
    <s v="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
    <s v="A cliched and predictable sports comedy that's mostly devoid of excitement or laughs, Summer Catch is strictly bush-league."/>
    <s v="PG-13"/>
    <s v="Comedy, Drama, Romance"/>
    <x v="1"/>
    <s v="Mike Tollin, Michael Tollin"/>
    <s v="Kevin Falls, John Gatins"/>
    <s v="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
    <x v="2452"/>
    <x v="5"/>
    <d v="2001-12-04T00:00:00"/>
    <n v="108"/>
    <x v="5"/>
    <x v="0"/>
    <x v="5"/>
    <n v="91"/>
    <n v="41"/>
    <n v="50030"/>
  </r>
  <r>
    <s v="L'Heure d'été (Summer Hours)"/>
    <s v="Three siblings must come to terms with their mother's mortality as they decide what to do with her valuable belongings in this warm family drama from filmmaker Olivier Assayas. Hélène Berthier (Edith Scob) is about to turn 75, and her children are gathering at her home in the country for a party. Adrienne (Juliette Binoche) has flown in from New York City, where she lives with her boyfriend, James (Kyle Eastwood). Jérémie (Jérémie Renier) has taken a rare break from his globe-trotting business interests to stop by with his wife (Valérie Bonneton). And Frédéric (Charles Berling), the only one who lives close enough to visit regularly, has also come with his spouse, Lisa (Dominique Reymond). Hélène has inherited a large and valuable collection of art from her brother, and with her health beginning to fail, she approaches Frédéric and asks that he, Jérémie, and Adrienne come up with a plan to deal with the pieces after her death. Frédéric wants to keep the collection together and see if they can persuade a gallery to purchase and present them as a set. Jérémie and Adrienne have other ideas, but as he's pondering a business opportunity in China and she's planning on settling in America for good, they don't have as much influence over the final decision as Frédéric. L'Heure d'Été (aka Summer Hours) was produced in part by the celebrated French art gallery Musée d'Orsay, and was one of a handful of films created to honor the museum in its 20th anniversary year."/>
    <s v="Olivier Assayas' contemplative family drama handles lofty ideas about art and culture with elegance and lightness."/>
    <s v="NR"/>
    <s v="Art House &amp; International, Drama, Kids &amp; Family"/>
    <x v="3"/>
    <s v="Olivier Assayas"/>
    <s v="Olivier Assayas"/>
    <s v="Charles Berling, Juliette Binoche, Jérémie Renier, Dominique Reymond, Edith Scob, Valérie Bonneton, Isabelle Sadoyan, Kyle Eastwood, Alice de Lencquesaing, Emile Berling, Jean-Baptiste Malartre, Gilles Arbona, Max Ricat, Eric Elmosnino, Marc Voinchet, Sara Martins"/>
    <x v="1256"/>
    <x v="10"/>
    <d v="2010-04-20T00:00:00"/>
    <n v="102"/>
    <x v="37"/>
    <x v="1"/>
    <x v="85"/>
    <n v="106"/>
    <n v="70"/>
    <n v="19199"/>
  </r>
  <r>
    <s v="Summer in February"/>
    <s v="A sweeping romance set at a bohemian artist colony on the picturesque coasts of pre-war England, SUMMER IN FEBRUARY is based on the true story of painter Sir Alfred Munnings (Dominic Cooper, MAMMA MIA!, MY WEEK WITH MARILYN) and his blue-blood best friend Gilbert (Dan Stevens, &quot;Downton Abbey&quot;).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
    <s v="It boasts beautiful scenery, but in every other respect, Summer in February is a painfully bland period drama."/>
    <s v="NR"/>
    <s v="Art House &amp; International, Drama, Special Interest, Romance"/>
    <x v="3"/>
    <s v="Christopher Menaul"/>
    <s v="Jonathan Smith, Jonathan Smith"/>
    <s v="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
    <x v="2014"/>
    <x v="3"/>
    <d v="2014-08-12T00:00:00"/>
    <n v="100"/>
    <x v="871"/>
    <x v="0"/>
    <x v="18"/>
    <n v="42"/>
    <n v="29"/>
    <n v="1419"/>
  </r>
  <r>
    <s v="Summer Love (Dead Man's Bounty)"/>
    <s v="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
    <s v=""/>
    <s v="R"/>
    <s v="Art House &amp; International, Western"/>
    <x v="3"/>
    <s v="Piotr Uklanski"/>
    <s v="Piotr Uklanski"/>
    <s v="Boguslaw Linda, Karel Roden, Katarzyna Figura, Val Kilmer, Krysztof Zaleski"/>
    <x v="119"/>
    <x v="2"/>
    <d v="2008-04-29T00:00:00"/>
    <n v="94"/>
    <x v="1076"/>
    <x v="0"/>
    <x v="24"/>
    <n v="12"/>
    <n v="15"/>
    <n v="354"/>
  </r>
  <r>
    <s v="Summer Night"/>
    <s v="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quot;Rabbit&quo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
    <s v=""/>
    <s v="NR"/>
    <s v="Comedy, Drama"/>
    <x v="1"/>
    <s v="Joseph Cross"/>
    <s v="Jordan Jolliff"/>
    <s v="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óbile"/>
    <x v="1934"/>
    <x v="11"/>
    <d v="2019-07-12T00:00:00"/>
    <n v="98"/>
    <x v="145"/>
    <x v="0"/>
    <x v="49"/>
    <n v="20"/>
    <m/>
    <m/>
  </r>
  <r>
    <s v="Summer of '42"/>
    <s v="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
    <s v=""/>
    <s v="PG"/>
    <s v="Classics, Comedy, Drama, Romance"/>
    <x v="2"/>
    <s v="Robert Mulligan"/>
    <s v="Herman Raucher"/>
    <s v="Gary Grimes, Jerry Houser, Oliver Conant, Jennifer O'Neill, Katherine Allentuck, Christopher Norris, Lou Frizzell, Walter Scott, Maureen Stapleton, Robert Mulligan"/>
    <x v="4987"/>
    <x v="1"/>
    <d v="2002-02-05T00:00:00"/>
    <n v="103"/>
    <x v="137"/>
    <x v="2"/>
    <x v="76"/>
    <n v="22"/>
    <n v="72"/>
    <n v="2756"/>
  </r>
  <r>
    <s v="Summer of Blood"/>
    <s v="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
    <s v=""/>
    <s v="NR"/>
    <s v="Drama, Horror"/>
    <x v="4"/>
    <s v="Onur Tukel"/>
    <s v="Onur Tukel"/>
    <s v="Onur Tukel, Anna Margaret Hollyman, Alex Karpovsky, Dakota Goldhor, Dustin Guy Defa, Keith Poulson, Vanna Pilgrim, Juliette Fairley, Melodie Sisk, Jason Selvig"/>
    <x v="1726"/>
    <x v="2"/>
    <d v="2014-11-10T00:00:00"/>
    <n v="86"/>
    <x v="486"/>
    <x v="0"/>
    <x v="30"/>
    <n v="12"/>
    <n v="38"/>
    <n v="220"/>
  </r>
  <r>
    <s v="Summer of Sam"/>
    <s v="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quot;Son of Sam.&quot; With the media playing an integral role in creating mass fear and paranoia, the whole city became a hotbed of trepidation and panic, captivating not only New York, but the entire world. In director/writer Spike Lee's drama &quot;Summer of Sam,&quot;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quot;the neighborhood.&quot; Armed with twisted logic, the gang makes a list of everyone they think is a freak-o. The witch-hunt is on, with Ritchie, an aspiring punk rocker, becoming the focus of their suspicion and an easy scapegoat for their fears."/>
    <s v="Spike Lee offers intense visuals but his storytelling feels crowded and overambitious."/>
    <s v="R"/>
    <s v="Drama, Mystery &amp; Suspense"/>
    <x v="4"/>
    <s v="Spike Lee"/>
    <s v="Victor Colicchio, Spike Lee, Michael Imperioli"/>
    <s v="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
    <x v="4803"/>
    <x v="11"/>
    <d v="2001-08-28T00:00:00"/>
    <n v="142"/>
    <x v="2417"/>
    <x v="0"/>
    <x v="78"/>
    <n v="101"/>
    <n v="60"/>
    <n v="32413"/>
  </r>
  <r>
    <s v="A Summer Place"/>
    <s v="Based on a novel by Sloan Wilson, this melodrama caused a stir in the late '50s for its racy look at marital infidelity and forbidden teenage love. The turmoil takes place in a beautiful summer cottage on the coast of Maine. The title theme song became a chart-topping hit."/>
    <s v=""/>
    <s v="NR"/>
    <s v="Classics, Drama, Romance"/>
    <x v="2"/>
    <s v="Delmer Daves"/>
    <s v="Delmer Daves"/>
    <s v="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
    <x v="4988"/>
    <x v="2"/>
    <d v="2007-02-06T00:00:00"/>
    <n v="130"/>
    <x v="13"/>
    <x v="2"/>
    <x v="61"/>
    <n v="6"/>
    <n v="70"/>
    <n v="1049"/>
  </r>
  <r>
    <s v="Summer Rental"/>
    <s v="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
    <s v=""/>
    <s v="PG-13"/>
    <s v="Comedy"/>
    <x v="1"/>
    <s v="Carl Reiner"/>
    <s v="Mark Reisman, Carl Reiner, Jeremy Stevens"/>
    <s v="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
    <x v="2932"/>
    <x v="5"/>
    <d v="2001-04-17T00:00:00"/>
    <n v="87"/>
    <x v="174"/>
    <x v="0"/>
    <x v="53"/>
    <n v="15"/>
    <n v="51"/>
    <n v="9611"/>
  </r>
  <r>
    <s v="Summer Stock"/>
    <s v="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quot;Friendly Star,&quot; &quot;If You Feel Like Singing, Sing,&quot; and her legendary &quot;drag&quot; specialty &quot;Get Happy,&quot;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
    <s v=""/>
    <s v="NR"/>
    <s v="Musical &amp; Performing Arts"/>
    <x v="13"/>
    <s v="Charles Walters"/>
    <s v="George Wells, Sy Gomberg"/>
    <s v="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
    <x v="4989"/>
    <x v="3"/>
    <d v="2006-04-25T00:00:00"/>
    <n v="109"/>
    <x v="30"/>
    <x v="2"/>
    <x v="3"/>
    <n v="5"/>
    <n v="84"/>
    <n v="5079"/>
  </r>
  <r>
    <s v="A Summer's Tale"/>
    <s v="Gaspard (Melvil Poupaud), a recent university graduate, arrives at the seaside in Bretagne for three weeks' vacation before starting a new job. He's hoping his sort-of girlfriend, the fickle Léna (Auré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ène (Gwenaëlle Simon), and he complies. When Léna turns up, and scheduling complications abound, Gaspard will have to make a choice... (C) Big World Pictures"/>
    <s v="With A Summer's Tale, Eric Rohmer continues his &quot;Tales of the Four Seasons&quot; in typically Rohmeresque fashion -- and for cineastes, that's excellent news indeed."/>
    <s v="G"/>
    <s v="Art House &amp; International, Drama, Romance"/>
    <x v="3"/>
    <s v="Eric Rohmer"/>
    <s v="Eric Rohmer"/>
    <s v="Melvil Poupaud, Amanda Langlet, Gwenaelle Simon, Aurelia Nolin, Aimé Lefèvre, Alain Guellaff, Evelyne Lahana, Yves Guérin, Franck Cabot"/>
    <x v="2689"/>
    <x v="8"/>
    <d v="2014-11-18T00:00:00"/>
    <n v="113"/>
    <x v="1151"/>
    <x v="1"/>
    <x v="88"/>
    <n v="47"/>
    <n v="83"/>
    <n v="6056"/>
  </r>
  <r>
    <s v="Summertime"/>
    <s v="In this romantic drama a Yankee secretary goes on a Venetian vacation and ends up falling in love with a handsome native."/>
    <s v=""/>
    <s v="NR"/>
    <s v="Classics, Comedy, Drama, Romance"/>
    <x v="2"/>
    <s v="David Lean"/>
    <s v="David Lean, H.E. Bates"/>
    <s v="Katharine Hepburn, Rossano Brazzi, Darren McGavin, Isa Miranda, Mari Aldon, Jane Rose, MacDonald Parke, Gaitano Audiero, André Morell, Jeremy Spenser, Virginia Simeon, Edward Andrews"/>
    <x v="4990"/>
    <x v="8"/>
    <d v="1998-09-09T00:00:00"/>
    <n v="98"/>
    <x v="9"/>
    <x v="2"/>
    <x v="85"/>
    <n v="16"/>
    <n v="81"/>
    <n v="3772"/>
  </r>
  <r>
    <s v="Sun Choke"/>
    <s v="As Janie recovers from a violent psychotic break, she's subjected each day to a bizarre holistic health and wellness regimen designed, and enforced, by her lifelong nanny and caretaker. But when she develops an obsession with a stranger, Janie's buried demons begin to surface."/>
    <s v=""/>
    <s v="NR"/>
    <s v="Horror"/>
    <x v="7"/>
    <s v="Ben Cresciman"/>
    <s v="Ben Cresciman"/>
    <s v="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
    <x v="1783"/>
    <x v="5"/>
    <d v="2016-08-02T00:00:00"/>
    <n v="90"/>
    <x v="725"/>
    <x v="2"/>
    <x v="50"/>
    <n v="25"/>
    <n v="44"/>
    <n v="508"/>
  </r>
  <r>
    <s v="Sun Dogs"/>
    <s v="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
    <s v=""/>
    <s v="NR"/>
    <s v="Drama"/>
    <x v="4"/>
    <s v="Jennifer Morrison"/>
    <s v="Anthony Tambakis"/>
    <s v="Allison Janney, Eric Christian Olsen, Jennifer Morrison, Melissa Benoist, Michael Angarano, Xzibit, Ed O'Neill, J.R. Ramirez, Niko Nicotera, Tom Berninger"/>
    <x v="56"/>
    <x v="3"/>
    <d v="2018-04-06T00:00:00"/>
    <n v="94"/>
    <x v="25"/>
    <x v="2"/>
    <x v="9"/>
    <n v="5"/>
    <n v="75"/>
    <n v="111"/>
  </r>
  <r>
    <s v="Sunday Bloody Sunday"/>
    <s v="This British film examines the choices individuals must make when confronted with a romantic relationship which is rewarding but does not offer them everything they want. In this sympathetic and psychologically precise drama, Alexandra Greville (Glenda Jackson), &quot;Alex&quot;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quot;swished,&quot;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
    <s v=""/>
    <s v="R"/>
    <s v="Drama"/>
    <x v="4"/>
    <s v="John Schlesinger"/>
    <s v="Penelope Gilliatt"/>
    <s v="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
    <x v="4991"/>
    <x v="6"/>
    <d v="2003-09-16T00:00:00"/>
    <n v="110"/>
    <x v="9"/>
    <x v="2"/>
    <x v="85"/>
    <n v="16"/>
    <n v="71"/>
    <n v="2656"/>
  </r>
  <r>
    <s v="Sunday in New York"/>
    <s v="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
    <s v=""/>
    <s v="NR"/>
    <s v="Comedy, Drama"/>
    <x v="1"/>
    <s v="Peter Tewksbury"/>
    <s v="Norman Krasna"/>
    <s v="Jane Fonda, Cliff Robertson, Rod Taylor, Robert Culp, Jim Backus, Jo Morrow, Peter Nero"/>
    <x v="4140"/>
    <x v="7"/>
    <d v="2011-03-29T00:00:00"/>
    <n v="105"/>
    <x v="13"/>
    <x v="2"/>
    <x v="3"/>
    <n v="6"/>
    <n v="78"/>
    <n v="507"/>
  </r>
  <r>
    <s v="Sunday's Illness (La enfermedad del domingo)"/>
    <s v="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
    <s v=""/>
    <s v="NR"/>
    <s v="Drama"/>
    <x v="4"/>
    <s v="Ramón Salazar"/>
    <s v="Ramón Salazar"/>
    <s v="Susi Sánchez, Bárbara Lennie, Richard Bohringer, David Kammenos, Bruna González, Greta Fernández, Miguel Ángel Solá"/>
    <x v="56"/>
    <x v="3"/>
    <d v="2018-06-15T00:00:00"/>
    <n v="104"/>
    <x v="516"/>
    <x v="2"/>
    <x v="85"/>
    <n v="17"/>
    <n v="72"/>
    <n v="117"/>
  </r>
  <r>
    <s v="Sundown"/>
    <s v="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
    <s v=""/>
    <s v="R"/>
    <s v="Action &amp; Adventure, Comedy, Romance"/>
    <x v="0"/>
    <s v="Fernando Lebrija"/>
    <s v="Fernando Lebrija, Miguel Tejada-Flores"/>
    <s v="Devon Werkheiser, Sean Marquette, Camilla Belle, Silverio Palacios, Jordi Molla, Sara Paxton, Teri Hatcher, Karla Souza, John Michael Higgins, Héctor Jiménez, José Maria Torre, Sofí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éndez, Rene Pereira, Hector Belloc Serrano, Rogelio Vizcaya, Martin Castelion, Sergio Pérez, Danny Bravo, Andy Boggeri, Andrea Espinoza, Karina Elizabeth Luquin, Marc Aguilar, Jaime Aymerich, Gilberto Flores, John McGrath, Hector Garzan, Mari Carm Jimenez"/>
    <x v="3571"/>
    <x v="10"/>
    <d v="2016-08-16T00:00:00"/>
    <n v="103"/>
    <x v="2418"/>
    <x v="0"/>
    <x v="38"/>
    <n v="11"/>
    <n v="48"/>
    <n v="166"/>
  </r>
  <r>
    <s v="Sunlight Jr."/>
    <s v="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
    <s v="It doesn't offer much in the way of uplift, but Sunlight Jr.'s grim storyline is offset by Laurie Collyer's empathetic screenplay and strong performances from Naomi Watts and Matt Dillon."/>
    <s v="NR"/>
    <s v="Drama"/>
    <x v="4"/>
    <s v="Laurie Collyer"/>
    <s v="Laurie Collyer"/>
    <s v="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ínez, Will Hazenzahl, Jamie Middleton, Carlee Miller"/>
    <x v="2564"/>
    <x v="7"/>
    <d v="2014-01-21T00:00:00"/>
    <n v="95"/>
    <x v="145"/>
    <x v="2"/>
    <x v="86"/>
    <n v="37"/>
    <n v="33"/>
    <n v="2964"/>
  </r>
  <r>
    <s v="Sunrise: A Song of Two Humans"/>
    <s v="Considered by many to be the finest silent film ever made by a Hollywood studio, F.W. Murnau's Sunrise represents the art of the wordless cinema at its zenith. Based on the Hermann Sudermann novel A Trip to Tilsit, this &quot;Song of Two Humans&quot;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quot;What about my wife?&quot; Drawing ever closer to her victim, Livingston murmurs &quot;Couldn't she just...drown?&quot; (the subtitle bearing these words then &quot;melts&quot;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quot;dolling up&quot;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
    <s v="Boasting masterful cinematography to match its well-acted, wonderfully romantic storyline, Sunrise is perhaps the final -- and arguably definitive -- statement of the silent era."/>
    <s v="NR"/>
    <s v="Classics, Drama, Mystery &amp; Suspense, Romance"/>
    <x v="2"/>
    <s v="F.W. Murnau"/>
    <s v="Carl Mayer"/>
    <s v="Janet Gaynor, George O'Brien, Margaret Livingston, Bodil Rosing, J. Farrell MacDonald, Ralph Sipperly, Jane Winton, Arthur Housman, Eddie Boland, Gibson Gowland, Gino Corrado, Sally Eilers, Bob Kortman, Sidney Bracey, Phillips Smalley, Barry Norton, Edward Arnold"/>
    <x v="4992"/>
    <x v="6"/>
    <d v="2008-12-09T00:00:00"/>
    <n v="110"/>
    <x v="2419"/>
    <x v="1"/>
    <x v="88"/>
    <n v="53"/>
    <n v="92"/>
    <n v="9579"/>
  </r>
  <r>
    <s v="Sunset"/>
    <s v="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
    <s v=""/>
    <s v="R"/>
    <s v="Action &amp; Adventure, Comedy, Drama, Mystery &amp; Suspense, Western"/>
    <x v="0"/>
    <s v="Blake Edwards"/>
    <s v="Blake Edwards, Rodney Amateau"/>
    <s v="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
    <x v="2033"/>
    <x v="1"/>
    <d v="2001-05-22T00:00:00"/>
    <n v="97"/>
    <x v="50"/>
    <x v="0"/>
    <x v="80"/>
    <n v="13"/>
    <n v="30"/>
    <n v="2684"/>
  </r>
  <r>
    <s v="Sunset"/>
    <s v="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
    <s v=""/>
    <s v="NR"/>
    <s v="Drama"/>
    <x v="4"/>
    <s v="Jamison M. LoCascio"/>
    <s v="Jamison M. LoCascio, Adam Ambrosio"/>
    <s v="Austin Pendleton, Barbara Bleier, Suzette Gunn, Juri Henley-Cohn, Liam Mitchell"/>
    <x v="56"/>
    <x v="3"/>
    <d v="2018-07-03T00:00:00"/>
    <n v="84"/>
    <x v="2420"/>
    <x v="0"/>
    <x v="75"/>
    <n v="7"/>
    <m/>
    <m/>
  </r>
  <r>
    <s v="Sunset Boulevard"/>
    <s v="Aging silent-film star Norma Desmond ensnares a young screenwriter in this poison-pen valentine to Hollywood."/>
    <s v="Arguably the greatest movie about Hollywood, Billy Wilder's masterpiece Sunset Boulevard is a tremendously entertaining combination of noir, black comedy, and character study."/>
    <s v="G"/>
    <s v="Classics, Drama"/>
    <x v="2"/>
    <s v="Billy Wilder"/>
    <s v="D.M. Marshman, Jr., Charles Brackett, Billy Wilder"/>
    <s v="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
    <x v="4993"/>
    <x v="5"/>
    <d v="2002-11-26T00:00:00"/>
    <n v="111"/>
    <x v="11"/>
    <x v="1"/>
    <x v="88"/>
    <n v="63"/>
    <n v="95"/>
    <n v="53324"/>
  </r>
  <r>
    <s v="Sunset Edge"/>
    <s v="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
    <s v=""/>
    <s v="NR"/>
    <s v="Drama, Mystery &amp; Suspense"/>
    <x v="4"/>
    <s v="Daniel Peddle"/>
    <s v="Daniel Peddle"/>
    <s v="Blaine Edward Pugh, Jacob Kristian Ingle, William Dickerson, Gilberto Padilla, Haley McKnight, Jack Tin Horn, Lilianne Gillenwater, Alex Padilla, Alex Padilla-Maya"/>
    <x v="1765"/>
    <x v="10"/>
    <d v="2015-10-26T00:00:00"/>
    <n v="87"/>
    <x v="1070"/>
    <x v="2"/>
    <x v="13"/>
    <n v="16"/>
    <n v="38"/>
    <n v="160"/>
  </r>
  <r>
    <s v="Sunset Park"/>
    <s v="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
    <s v=""/>
    <s v="R"/>
    <s v="Comedy, Drama"/>
    <x v="1"/>
    <s v="Steve Gomer"/>
    <s v="Seth Zvi Rosenfeld, Kathleen McGhee-Anderson"/>
    <s v="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quot;Silk&quot; Willie Dunn, Melissa Berger, Trula M. Marcus, Vincent Pastore, A. Doran Reed, Bee-Be Smith, Malinda Williams, Jay Della Valle, Christopher McHale"/>
    <x v="2486"/>
    <x v="1"/>
    <d v="2002-07-09T00:00:00"/>
    <n v="99"/>
    <x v="50"/>
    <x v="0"/>
    <x v="53"/>
    <n v="8"/>
    <n v="84"/>
    <n v="4353"/>
  </r>
  <r>
    <s v="Sunset Song"/>
    <s v="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
    <s v="Achingly lovely on both visual and narrative grounds, Sunset Song adds another small gem to writer-director Terence Davies' filmography."/>
    <s v="R"/>
    <s v="Art House &amp; International, Drama, Romance"/>
    <x v="3"/>
    <s v="Terence Davies"/>
    <s v="Terence Davies"/>
    <s v="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
    <x v="3571"/>
    <x v="10"/>
    <d v="2016-08-23T00:00:00"/>
    <n v="135"/>
    <x v="2421"/>
    <x v="1"/>
    <x v="42"/>
    <n v="114"/>
    <n v="50"/>
    <n v="2592"/>
  </r>
  <r>
    <s v="Sunshine"/>
    <s v="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
    <s v="Danny Boyle continues his descent into mind-twisting sci-fi madness, taking us along for the ride. Sunshine fulfills the dual requisite necessary to become classic sci-fi: dazzling visuals with intelligent action."/>
    <s v="R"/>
    <s v="Drama, Science Fiction &amp; Fantasy"/>
    <x v="4"/>
    <s v="Danny Boyle"/>
    <s v="Alex Garland"/>
    <s v="Cillian Murphy, Chris Evans, Rose Byrne, Michelle Yeoh, Hiroyuki Sanada, Cliff Curtis, Troy Garity, Benedict Wong, Michelle Khan, Mark Strong (II), Chipo Chun, Chipo Chung, Paloma Baeza, Archie Macdonald, Sylvia Macdonald, Sylvie MacDonald"/>
    <x v="82"/>
    <x v="11"/>
    <d v="2008-01-08T00:00:00"/>
    <n v="107"/>
    <x v="117"/>
    <x v="1"/>
    <x v="63"/>
    <n v="168"/>
    <n v="73"/>
    <n v="168264"/>
  </r>
  <r>
    <s v="Sunshine Cleaning"/>
    <s v="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
    <s v="Despite a sometimes overly familiar plot, Sunshine Cleaning benefits from the lively performances of its two stars."/>
    <s v="R"/>
    <s v="Comedy"/>
    <x v="1"/>
    <s v="Christine Jeffs"/>
    <s v="Megan Holley"/>
    <s v="Amy Adams, Emily Blunt, Alan Arkin, Jason Spevack, Steve Zahn, Mary Lynn Rajskub, Clifton Collins Jr., Eric Christian Olsen, Kevin Chapman, Chris Browning, Christopher Dempsey, Judith Jones, Vic Browder, Paul Dooley"/>
    <x v="187"/>
    <x v="4"/>
    <d v="2009-08-25T00:00:00"/>
    <n v="91"/>
    <x v="89"/>
    <x v="1"/>
    <x v="73"/>
    <n v="174"/>
    <n v="63"/>
    <n v="180666"/>
  </r>
  <r>
    <s v="Sunshine State"/>
    <s v="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
    <s v="Wonderfully acted, but the story and pacing can use a little work."/>
    <s v="PG-13"/>
    <s v="Drama"/>
    <x v="4"/>
    <s v="John Sayles"/>
    <s v="John Sayles"/>
    <s v="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
    <x v="2799"/>
    <x v="8"/>
    <d v="2002-11-19T00:00:00"/>
    <n v="141"/>
    <x v="1"/>
    <x v="1"/>
    <x v="9"/>
    <n v="109"/>
    <n v="58"/>
    <n v="2534"/>
  </r>
  <r>
    <s v="Sunshine Superman"/>
    <s v="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
    <s v="Sunshine Superman shines a light on a fascinating life with copious amounts of incredible, thrilling footage."/>
    <s v="PG"/>
    <s v="Documentary, Special Interest"/>
    <x v="5"/>
    <s v="Marah Strauch"/>
    <s v="Marah Strauch"/>
    <s v=""/>
    <x v="1764"/>
    <x v="10"/>
    <d v="2016-03-01T00:00:00"/>
    <n v="100"/>
    <x v="12"/>
    <x v="1"/>
    <x v="15"/>
    <n v="60"/>
    <n v="67"/>
    <n v="1817"/>
  </r>
  <r>
    <s v="The Super"/>
    <s v="In this comedy, a ruthless slumlord (Joe Pesci in his feature film debut) gets his just desserts after he is forced to move in one of his own tenements by a wise Manhattan judge."/>
    <s v=""/>
    <s v="R"/>
    <s v="Comedy, Drama"/>
    <x v="1"/>
    <s v="Rod Daniel"/>
    <s v="Nora Ephron, Sam Simon"/>
    <s v="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
    <x v="722"/>
    <x v="8"/>
    <d v="2004-06-01T00:00:00"/>
    <n v="86"/>
    <x v="175"/>
    <x v="0"/>
    <x v="17"/>
    <n v="9"/>
    <n v="42"/>
    <n v="6944"/>
  </r>
  <r>
    <s v="Super"/>
    <s v="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
    <s v="Super's intriguing premise and talented cast are drowned in a blood-red sea of graphic violence, jarring tonal shifts, and thinly written characters."/>
    <s v="R"/>
    <s v="Action &amp; Adventure, Comedy, Drama"/>
    <x v="0"/>
    <s v="James Gunn (II)"/>
    <s v="James Gunn (II)"/>
    <s v="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énez, Jonathan Winkler, Mollie Milligan, Gerry May, Valentine Miele, Michelle Gunn, Darcel Moreno, Greg Ingram, Lindsey Soileau, Brandon Belknap, Zach Gilford, Lloyd Kaufman, Tim J. Smith, Mark de Alessandro, Cole McKay, Dominic Labanca, John W. Lawson, Gregg Henry"/>
    <x v="2541"/>
    <x v="1"/>
    <d v="2011-08-09T00:00:00"/>
    <n v="96"/>
    <x v="527"/>
    <x v="0"/>
    <x v="0"/>
    <n v="123"/>
    <n v="55"/>
    <n v="22834"/>
  </r>
  <r>
    <s v="Super 8"/>
    <s v="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
    <s v="It may evoke memories of classic summer blockbusters a little too eagerly for some, but Super 8 has thrills, visual dazzle, and emotional depth to spare."/>
    <s v="PG-13"/>
    <s v="Action &amp; Adventure, Science Fiction &amp; Fantasy"/>
    <x v="0"/>
    <s v="J.J. Abrams"/>
    <s v="J.J. Abrams"/>
    <s v="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
    <x v="2413"/>
    <x v="8"/>
    <d v="2011-11-22T00:00:00"/>
    <n v="112"/>
    <x v="11"/>
    <x v="1"/>
    <x v="42"/>
    <n v="285"/>
    <n v="75"/>
    <n v="135134"/>
  </r>
  <r>
    <s v="Superbabies: Baby Geniuses 2"/>
    <s v="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
    <s v="A startling lack of taste pervades Superbabies, a sequel offering further proof that bad jokes still aren't funny when coming from the mouths of babes."/>
    <s v="PG"/>
    <s v="Action &amp; Adventure, Comedy, Drama, Kids &amp; Family"/>
    <x v="0"/>
    <s v="Bob Clark"/>
    <s v="Steven Paul, Gregory Poppen"/>
    <s v="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
    <x v="1848"/>
    <x v="5"/>
    <d v="2005-01-04T00:00:00"/>
    <n v="89"/>
    <x v="398"/>
    <x v="0"/>
    <x v="17"/>
    <n v="45"/>
    <n v="24"/>
    <n v="6969"/>
  </r>
  <r>
    <s v="Super Capers"/>
    <s v="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
    <s v=""/>
    <s v="PG"/>
    <s v="Action &amp; Adventure, Comedy, Science Fiction &amp; Fantasy"/>
    <x v="0"/>
    <s v="Ray Griggs"/>
    <s v="Ray Griggs"/>
    <s v="Justin Whalin, Michael Rooker, Christine Lakin, Sam Lloyd, Ryan McPartlin, Clint Howard, Danielle Harris, Ray Griggs, Doug Jones, Isaac C. Singleton Jr., Jon Polito, Tom Sizemore, Samuel Lloyd, Adam West, Tommy &quot;Tiny&quot; Lister, Oliver Muirhead, Bobby &quot;Slim&quot; Jones, Pancho Moler, June Lockhart"/>
    <x v="159"/>
    <x v="4"/>
    <d v="2009-07-21T00:00:00"/>
    <n v="94"/>
    <x v="2422"/>
    <x v="0"/>
    <x v="17"/>
    <n v="17"/>
    <n v="14"/>
    <n v="2480"/>
  </r>
  <r>
    <s v="Super Dark Times"/>
    <s v="A harrowing but meticulously observed look at teenage lives in the era prior to the Columbine High School massacre, SUPER DARK TIMES marks the feature debut of gifted director Kevin Phillips, whose critically acclaimed 2015 short film &quot;Too Cool For School&quot;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
    <s v="Rich in atmosphere and period detail, Super Dark Times is an effective teen thriller whose true power lies in its approach to deeper themes."/>
    <s v="NR"/>
    <s v="Drama"/>
    <x v="4"/>
    <s v="Kevin Phillips"/>
    <s v="Luke Piotrowski, Ben Collins"/>
    <s v="Owen Campbell, Charlie Tahan, Elizabeth Cappuccino, Max Talisman, Amy Hargreaves"/>
    <x v="1575"/>
    <x v="6"/>
    <d v="2017-10-03T00:00:00"/>
    <n v="102"/>
    <x v="720"/>
    <x v="1"/>
    <x v="4"/>
    <n v="45"/>
    <n v="71"/>
    <n v="2652"/>
  </r>
  <r>
    <s v="Super Duper Alice Cooper"/>
    <s v="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
    <s v=""/>
    <s v="NR"/>
    <s v="Documentary, Musical &amp; Performing Arts"/>
    <x v="5"/>
    <s v="Reginald Harkema, Sam Dunn, Scot McFadyen"/>
    <s v="Reginald Harkema, Sam Dunn, Scot McFadyen"/>
    <s v="Alice Cooper, Dee Snider, Shep Gordon, Dennis Dunaway, Elton John, Iggy Pop, Ella Furnier, Sheryl Cooper, John Lydon, Bob Ezrin, Neal Smith, Bernie Taupin, John"/>
    <x v="4994"/>
    <x v="1"/>
    <d v="2014-06-03T00:00:00"/>
    <n v="127"/>
    <x v="2423"/>
    <x v="0"/>
    <x v="30"/>
    <n v="6"/>
    <n v="74"/>
    <n v="208"/>
  </r>
  <r>
    <s v="Super Size Me"/>
    <s v="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
    <s v="Entertaining doc about the adverse effects of eating fast food."/>
    <s v="PG-13"/>
    <s v="Documentary, Special Interest"/>
    <x v="5"/>
    <s v="Morgan Spurlock"/>
    <s v="Morgan Spurlock"/>
    <s v="Morgan Spurlock, Dr. Daryl Isaacs, Lisa Ganjhu, Stephen Siegel, Bridget Bennett, Eric Rowley, Alexandra Jamieson, David Satcher, John Banzhaf III, John Robbins, Kelly Brownell, Marion Nestle, Lisa Young Robinson, Don Gorske, William Klish, Tommy Thompson, Bruce Howlett"/>
    <x v="1141"/>
    <x v="10"/>
    <d v="2004-09-28T00:00:00"/>
    <n v="96"/>
    <x v="2395"/>
    <x v="1"/>
    <x v="15"/>
    <n v="170"/>
    <n v="72"/>
    <n v="271774"/>
  </r>
  <r>
    <s v="Super Size Me 2: Holy Chicken!"/>
    <s v="In the 13 years since Super Size Me, the fast-food industry has undergone a makeover. Today, chain restaurants tout food that's &quot;healthy,&quot; &quot;organic,&quot; and &quot;natural.&quot;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
    <s v="Super Size Me 2: Holy Chicken! may not be as filling as its predecessor, but it still manages to offer a moderately enriching overview of unsavory industry practices."/>
    <s v="PG-13"/>
    <s v="Documentary"/>
    <x v="5"/>
    <s v="Morgan Spurlock"/>
    <s v="Jeremy Chilnick, Morgan Spurlock"/>
    <s v="Morgan Spurlock"/>
    <x v="4314"/>
    <x v="6"/>
    <d v="2019-09-13T00:00:00"/>
    <n v="93"/>
    <x v="145"/>
    <x v="2"/>
    <x v="69"/>
    <n v="30"/>
    <n v="63"/>
    <n v="57"/>
  </r>
  <r>
    <s v="Super Troopers"/>
    <s v="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
    <s v="A more-miss -than-hit affair, Super Troopers will most likely appeal to those looking for something silly."/>
    <s v="R"/>
    <s v="Comedy"/>
    <x v="1"/>
    <s v="Jay Chandrasekhar"/>
    <s v="Kevin Heffernan, Steve Lemme, Paul Soter, Erik Stolhanske, Jay Chandrasekhar, Broken Lizard"/>
    <s v="Brian Cox, Daniel von Bargen, Marisa Coughlan, Lynda Carter, Amy de Lucia, John Bedford Lloyd, Erik Stolhanske, Jay Chandrasekhar, Steve Lemme, Kevin Heffernan, Paul Soter, Jim Gaffigan, André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
    <x v="1092"/>
    <x v="0"/>
    <d v="2002-08-06T00:00:00"/>
    <n v="103"/>
    <x v="325"/>
    <x v="0"/>
    <x v="45"/>
    <n v="88"/>
    <n v="90"/>
    <n v="262797"/>
  </r>
  <r>
    <s v="Super Troopers 2"/>
    <s v="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
    <s v="Meow that the wait for Super Troopers 2 is finally over, all but the most devoted fans mustache themselves why they waited so long for such cruel and tragic shenanigans."/>
    <s v="R"/>
    <s v="Comedy"/>
    <x v="1"/>
    <s v="Jay Chandrasekhar"/>
    <s v="Jay Chandrasekhar, Kevin Heffernan, Steve Lemme, Paul Soter, Erik Stolhanske"/>
    <s v="Jay Chandrasekhar, Kevin Heffernan, Steve Lemme, Paul Soter, Erik Stolhanske, Brian Cox, Lynda Carter, Rob Lowe, Fred Savage, Emmanuelle Chriqui, Marisa Coughlan"/>
    <x v="3366"/>
    <x v="1"/>
    <d v="2018-07-17T00:00:00"/>
    <n v="100"/>
    <x v="117"/>
    <x v="0"/>
    <x v="24"/>
    <n v="91"/>
    <n v="66"/>
    <n v="3480"/>
  </r>
  <r>
    <s v="Superbad"/>
    <s v="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
    <s v="Deftly balancing vulgarity and sincerity while placing its protagonists in excessive situations, Superbad is an authentic take on friendship and the overarching awkwardness of the high school experience."/>
    <s v="R"/>
    <s v="Comedy"/>
    <x v="1"/>
    <s v="Greg Mottola"/>
    <s v="Evan Goldberg, Seth Rogen"/>
    <s v="Jonah Hill, Michael Cera, Bill Hader, Christopher Mintz-Plasse, Seth Rogen, Martha MacIsaac, Emma Stone, Aviva, Joe Lo Truglio, Kevin Corrigan, Clement E. Blake, Erica Vittina Phillips, Joseph A. Nuñ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
    <x v="1295"/>
    <x v="5"/>
    <d v="2007-12-04T00:00:00"/>
    <n v="113"/>
    <x v="483"/>
    <x v="1"/>
    <x v="41"/>
    <n v="207"/>
    <n v="87"/>
    <n v="634333"/>
  </r>
  <r>
    <s v="Supercon"/>
    <s v="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
    <s v=""/>
    <s v="R"/>
    <s v="Comedy"/>
    <x v="1"/>
    <s v="Zak Knutson"/>
    <s v="Zak Knutson, Dana Snyder, Andy Sipes"/>
    <s v="Ryan Kwanten, Maggie Grace, Mike Epps, Russell Peters, Clancy Brown, John Malkovich, Brooks Braselman, Caroline Fourmy, George Murdoch, Donald Watkins, Hunter Burke, Anthony Nguyen, CariDee English, Jeff Pope, Devyn Tyler, Zak Knutson, Matthew Shurley, Candi Brooks"/>
    <x v="1663"/>
    <x v="1"/>
    <d v="2018-04-27T00:00:00"/>
    <n v="98"/>
    <x v="900"/>
    <x v="0"/>
    <x v="64"/>
    <n v="12"/>
    <n v="39"/>
    <n v="33"/>
  </r>
  <r>
    <s v="Supercop"/>
    <s v="A Hong Kong detective fights to stop a Chinese drug czar."/>
    <s v="Blending hand-to-hand combat with breathtaking stunts and slapstick comedy, Supercop reminds us why Jackie Chan is one of the world's great entertainers."/>
    <s v="R"/>
    <s v="Action &amp; Adventure, Art House &amp; International, Comedy"/>
    <x v="0"/>
    <s v="Stanley Tong"/>
    <s v=""/>
    <s v="Jackie Chan, Maggie Cheung, Kenneth Tsang Kong, Wah Yuen, Lieh Lo, Koo Kei-Wah, Josephine Koo, Kenneth Tsang, Bill Tung, Siu Wong, Michelle Yeoh, Kelvin Wong, Philip Chan, Ken Lo, Mars"/>
    <x v="889"/>
    <x v="11"/>
    <d v="2009-01-13T00:00:00"/>
    <n v="96"/>
    <x v="53"/>
    <x v="1"/>
    <x v="6"/>
    <n v="48"/>
    <n v="74"/>
    <n v="26504"/>
  </r>
  <r>
    <s v="Supercross"/>
    <s v="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
    <s v="While it showcases some cool stunts, Supercross feels like an infomercial for its titular sport, with undeveloped characters and a shopworn plot."/>
    <s v="PG-13"/>
    <s v="Action &amp; Adventure, Drama"/>
    <x v="0"/>
    <s v="Steve Boyum"/>
    <s v="Ken Solarz, Bart Baker"/>
    <s v="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
    <x v="4071"/>
    <x v="5"/>
    <d v="2006-01-31T00:00:00"/>
    <n v="81"/>
    <x v="0"/>
    <x v="0"/>
    <x v="77"/>
    <n v="74"/>
    <n v="62"/>
    <n v="47223"/>
  </r>
  <r>
    <s v="Superfly"/>
    <s v="Perhaps this definitive blaxploitation film is the story a stylish Harlem drug pusher (Ron O'Neal) trying to score one last big deal before retiring from a life of crime. The film shows how O'Neal's character is the richest, most respected, and envied man in his neighborhood."/>
    <s v=""/>
    <s v="R"/>
    <s v="Action &amp; Adventure, Classics, Drama"/>
    <x v="0"/>
    <s v="Gordon Parks Jr., Gordon Parks"/>
    <s v="Phillip Fenty"/>
    <s v="Ron O'Neal, Carl Lee, Sheila Frazier, Julius W. Harris, Julius Harris, Charles MacGregor, Charles McGregor, Nate Adams, Polly Niles, Yvonne Delaine, Sig Shore, Henry Shapiro, K.C., Jim Richardson, Make Bray, Mike Richards"/>
    <x v="4995"/>
    <x v="5"/>
    <d v="2004-01-13T00:00:00"/>
    <n v="91"/>
    <x v="137"/>
    <x v="2"/>
    <x v="15"/>
    <n v="25"/>
    <n v="70"/>
    <n v="5546"/>
  </r>
  <r>
    <s v="Superfly"/>
    <s v="Superfly -- the film that helped define a genre in its characters, look, sound, and feel -- is reimagined with Director X, director of legendary music videos (Drake, Rihanna), introducing it to a new generation. The screenplay is by Alex Tse."/>
    <s v="Superfly updates the blaxploitation original with a stylish remake that's exciting and visually arresting enough to offer its own slickly staged action rewards, but disappointingly short on social subtext."/>
    <s v="R"/>
    <s v="Action &amp; Adventure, Drama, Mystery &amp; Suspense"/>
    <x v="0"/>
    <s v="Director X."/>
    <s v="Alex Tse"/>
    <s v="Trevor Jackson, Michael Kenneth Williams, Lex Scott Davis, Jennifer Morrison, Andrea Londo, Jacob Ming-Trent, Allen Maldonado, Terayle Hill, Omar Chaparro"/>
    <x v="4996"/>
    <x v="8"/>
    <d v="2018-09-11T00:00:00"/>
    <n v="108"/>
    <x v="7"/>
    <x v="0"/>
    <x v="0"/>
    <n v="99"/>
    <n v="46"/>
    <n v="845"/>
  </r>
  <r>
    <s v="Supergirl"/>
    <s v="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
    <s v="The effects are cheesy and Supergirl's wide-eyed, cheery heroine simply isn't interesting to watch for an hour and a half."/>
    <s v="PG"/>
    <s v="Action &amp; Adventure, Science Fiction &amp; Fantasy"/>
    <x v="0"/>
    <s v="Jeannot Szwarc"/>
    <s v="David Odell"/>
    <s v="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
    <x v="709"/>
    <x v="7"/>
    <d v="2000-08-08T00:00:00"/>
    <n v="89"/>
    <x v="114"/>
    <x v="0"/>
    <x v="81"/>
    <n v="31"/>
    <n v="26"/>
    <n v="49199"/>
  </r>
  <r>
    <s v="Superman: Doomsday"/>
    <s v="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
    <s v=""/>
    <s v="PG-13"/>
    <s v="Action &amp; Adventure, Animation, Drama"/>
    <x v="0"/>
    <s v="Lauren Montgomery, Brandon Vietti"/>
    <s v="Duane Capizzi"/>
    <s v="Adam Baldwin, Anne Heche, James Marsters, Swoosie Kurtz, John DiMaggio, Tom Kenny, Ray Wise, Kevin Smith, Cree Summer, Adam Wylie"/>
    <x v="3126"/>
    <x v="6"/>
    <d v="2007-09-18T00:00:00"/>
    <n v="75"/>
    <x v="13"/>
    <x v="0"/>
    <x v="94"/>
    <n v="7"/>
    <n v="57"/>
    <n v="11891"/>
  </r>
  <r>
    <s v="Superman II"/>
    <s v="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
    <s v="The humor occasionally stumbles into slapstick territory, and the special effects are dated, but Superman II meets, if not exceeds, the standard set by its predecessor."/>
    <s v="PG"/>
    <s v="Action &amp; Adventure, Science Fiction &amp; Fantasy"/>
    <x v="0"/>
    <s v="Richard Lester, Richard Donner"/>
    <s v="Mario Puzo, David Newman, Leslie Newman"/>
    <s v="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
    <x v="4997"/>
    <x v="8"/>
    <d v="2001-05-01T00:00:00"/>
    <n v="127"/>
    <x v="5"/>
    <x v="1"/>
    <x v="1"/>
    <n v="50"/>
    <n v="76"/>
    <n v="239819"/>
  </r>
  <r>
    <s v="Superman III"/>
    <s v="The Man of Steel (Christopher Reeve) takes on a megalomaniacal businessman (Robert Vaughn) who is using a dopey hacker (Richard Pryor) to help him take on the world in this third entry in the big-budget, special effects-laden series. This one places more emphasis on humor than adventure."/>
    <s v="When not overusing sight gags, slapstick, and Richard Pryor, Superman III resorts to plot points rehashed from the previous Superman flicks."/>
    <s v="PG"/>
    <s v="Action &amp; Adventure, Kids &amp; Family, Science Fiction &amp; Fantasy"/>
    <x v="0"/>
    <s v="Richard Lester"/>
    <s v="David Newman, Leslie Newman"/>
    <s v="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
    <x v="4998"/>
    <x v="8"/>
    <d v="2001-05-01T00:00:00"/>
    <n v="125"/>
    <x v="137"/>
    <x v="0"/>
    <x v="62"/>
    <n v="47"/>
    <n v="23"/>
    <n v="167122"/>
  </r>
  <r>
    <s v="Superman IV: The Quest for Peace"/>
    <s v="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
    <s v="The Superman series bottoms out here: the action is boring, the special effects look cheaper, and none of the actors appear interested in where the plot's going."/>
    <s v="PG"/>
    <s v="Action &amp; Adventure, Science Fiction &amp; Fantasy"/>
    <x v="0"/>
    <s v="Sidney J. Furie"/>
    <s v="Lawrence Konner, Mark Rosenthal"/>
    <s v="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
    <x v="3882"/>
    <x v="11"/>
    <d v="2001-05-01T00:00:00"/>
    <n v="91"/>
    <x v="13"/>
    <x v="0"/>
    <x v="83"/>
    <n v="44"/>
    <n v="16"/>
    <n v="65926"/>
  </r>
  <r>
    <s v="Man of Steel"/>
    <s v="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
    <s v="Man of Steel's exhilarating action and spectacle can't fully overcome its detours into generic blockbuster territory."/>
    <s v="PG-13"/>
    <s v="Action &amp; Adventure, Science Fiction &amp; Fantasy"/>
    <x v="0"/>
    <s v="Zack Snyder"/>
    <s v="Christopher Nolan, Kurt Johnstad, David S. Goyer"/>
    <s v="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
    <x v="1403"/>
    <x v="8"/>
    <d v="2013-11-12T00:00:00"/>
    <n v="143"/>
    <x v="5"/>
    <x v="0"/>
    <x v="59"/>
    <n v="329"/>
    <n v="75"/>
    <n v="448127"/>
  </r>
  <r>
    <s v="Superman Returns"/>
    <s v="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
    <s v="Bryan Singer's reverent and visually decadent adaptation gives the Man of Steel welcome emotional complexity. The result: a satisfying stick-to-your-ribs adaptation."/>
    <s v="PG-13"/>
    <s v="Action &amp; Adventure, Drama, Science Fiction &amp; Fantasy"/>
    <x v="0"/>
    <s v="Bryan Singer"/>
    <s v="Daniel Harris, Michael Dougherty, Dan Harris"/>
    <s v="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
    <x v="4999"/>
    <x v="8"/>
    <d v="2006-11-28T00:00:00"/>
    <n v="154"/>
    <x v="5"/>
    <x v="1"/>
    <x v="16"/>
    <n v="263"/>
    <n v="61"/>
    <n v="516925"/>
  </r>
  <r>
    <s v="Superman"/>
    <s v="Christopher Reeve as the Man of Steel in a big-budget epic with Oscar-winning effects. Marlon Brando, Margot Kidder, Gene Hackman, Ned Beatty, Valerie Perrine, Jackie Cooper, Susannah York, Glenn Ford. Richard Donner directed."/>
    <s v="Superman deftly blends humor and gravitas, taking advantage of the perfectly cast Christopher Reeve to craft a loving, nostalgic tribute to an American pop culture icon."/>
    <s v="PG"/>
    <s v="Action &amp; Adventure, Drama"/>
    <x v="0"/>
    <s v="Richard Donner"/>
    <s v="Mario Puzo, Leslie Newman, Robert Benton"/>
    <s v="Marlon Brando, Christopher Reeve, Gene Hackman, Ned Beatty, Jackie Cooper, Glenn Ford, Trevor Howard, Margot Kidder, Jack O'Halloran, Valerie Perrine, Maria Schell, Terence Stamp, Phyllis Thaxter, Susannah York, Jeff East, Marc McClure, Sarah Douglas, Harry Andrews, Vass Anderson"/>
    <x v="2499"/>
    <x v="9"/>
    <d v="2001-05-01T00:00:00"/>
    <n v="142"/>
    <x v="5"/>
    <x v="1"/>
    <x v="85"/>
    <n v="67"/>
    <n v="86"/>
    <n v="285850"/>
  </r>
  <r>
    <s v="Superman Unbound"/>
    <s v="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
    <s v=""/>
    <s v="PG-13"/>
    <s v="Action &amp; Adventure, Animation"/>
    <x v="0"/>
    <s v="James Tucker"/>
    <s v="Geoff Johns, Bob Goodman"/>
    <s v="Stana Katic, Matt Bomer, John Noble, Molly Quinn, Frances Conroy, Wade Williams, Diedrich Bader, Stephen Root, Alexander Gould"/>
    <x v="56"/>
    <x v="3"/>
    <d v="2013-05-07T00:00:00"/>
    <n v="75"/>
    <x v="137"/>
    <x v="2"/>
    <x v="3"/>
    <n v="5"/>
    <n v="75"/>
    <n v="2497"/>
  </r>
  <r>
    <s v="Superman vs. The Elite"/>
    <s v="A group of so-called superheroes have been supposedly fighting for good, but leaving their enemies dead. This spurs Superman to stamp out their antics, leading to a battle on the surface of one of Jupiter's moons."/>
    <s v=""/>
    <s v="PG-13"/>
    <s v="Action &amp; Adventure, Animation"/>
    <x v="0"/>
    <s v="Michael Chang"/>
    <s v=""/>
    <s v="George Newbern, Pauley Perrette"/>
    <x v="56"/>
    <x v="3"/>
    <d v="2012-06-12T00:00:00"/>
    <n v="75"/>
    <x v="137"/>
    <x v="2"/>
    <x v="9"/>
    <n v="5"/>
    <n v="75"/>
    <n v="2136"/>
  </r>
  <r>
    <s v="Supermensch: The Legend of Shep Gordon"/>
    <s v="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quot;Celebrity Chef.&quot;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
    <s v="Its unabashedly positive tone may strike some viewers as disingenuous, but even if Supermensch doesn't tell the whole story, it's an undeniably entertaining one."/>
    <s v="R"/>
    <s v="Documentary, Special Interest"/>
    <x v="5"/>
    <s v="Mike Myers, Beth Aala"/>
    <s v=""/>
    <s v="Shep Gordon, Alice Cooper, Michael Douglas, Emeril Lagasse, Tom Arnold, Anne Murray, Willie Nelson, Sylvester Stallone"/>
    <x v="1428"/>
    <x v="8"/>
    <d v="2014-10-07T00:00:00"/>
    <n v="84"/>
    <x v="511"/>
    <x v="1"/>
    <x v="43"/>
    <n v="79"/>
    <n v="84"/>
    <n v="1750"/>
  </r>
  <r>
    <s v="Supervized"/>
    <s v="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
    <s v=""/>
    <s v="R"/>
    <s v="Comedy"/>
    <x v="1"/>
    <s v="Steve Barron"/>
    <s v="Andy Briggs, John Niven"/>
    <s v="Tom Berenger, Beau Bridges, Louis Gossett Jr., Fionnula Flanagan, Elya Baskin, Fiona Glascott, Clive Russell"/>
    <x v="1626"/>
    <x v="11"/>
    <d v="2019-07-19T00:00:00"/>
    <n v="84"/>
    <x v="637"/>
    <x v="0"/>
    <x v="67"/>
    <n v="9"/>
    <n v="44"/>
    <n v="9"/>
  </r>
  <r>
    <s v="Support Your Local Gunfighter"/>
    <s v="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
    <s v=""/>
    <s v="G"/>
    <s v="Action &amp; Adventure, Classics, Comedy, Western"/>
    <x v="0"/>
    <s v="Burt Kennedy"/>
    <s v="James Edward Grant"/>
    <s v="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
    <x v="598"/>
    <x v="3"/>
    <d v="2001-03-20T00:00:00"/>
    <n v="92"/>
    <x v="9"/>
    <x v="2"/>
    <x v="72"/>
    <n v="13"/>
    <n v="60"/>
    <n v="4553"/>
  </r>
  <r>
    <s v="Support Your Local Sheriff!"/>
    <s v="In this western parody, James Garner plays a gambler who is persuaded to take the job of sheriff of a crime-ridden mining town. Garner doesn't use guns or violence to get control of the town -- he simply out-wits all of the critics."/>
    <s v=""/>
    <s v="G"/>
    <s v="Classics, Comedy, Western"/>
    <x v="2"/>
    <s v="Burt Kennedy"/>
    <s v="William Bowers"/>
    <s v="James Garner, Joan Hackett, Walter Brennan, Harry Morgan, Jack Elam, Henry Morgan, Bruce Dern, Henry Jones, Walter Burke, Dick Peabody, Gene Evans, James Hackett, Kathleen Freeman, Gayle Rogers, Dick Haynes, Richard Hoyt, Marilyn Jones, Chubby Johnson, John Milford"/>
    <x v="3685"/>
    <x v="4"/>
    <d v="2001-03-20T00:00:00"/>
    <n v="92"/>
    <x v="14"/>
    <x v="2"/>
    <x v="74"/>
    <n v="14"/>
    <n v="81"/>
    <n v="6745"/>
  </r>
  <r>
    <s v="Supporting Characters"/>
    <s v="Best friends Nick (Alex Karpovsky, &quot;Girls&quot;)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ée (Sophia Takal, V/H/S), Nick finds himself falling for the film's flirtatious ingénue (Arielle Kebbel, &quot;90210&quot;); Darryl, meanwhile, struggles to focus on his editing work in between fights with his tempestuous girlfriend (Melonie Diaz, Be Kind Rewind). With real humor and heart, Supporting Characters offers a sharp, knowing take on life and love in the big city. (c) Tribeca Film"/>
    <s v=""/>
    <s v="NR"/>
    <s v="Comedy"/>
    <x v="1"/>
    <s v="Daniel Schechter"/>
    <s v="Daniel Schechter, Tarik Lowe"/>
    <s v="Alex Karpovsky, Tarik Lowe, Melonie Diaz, Arielle Kebbel, Sophia Takal, Kevin Corrigan, Mike Landry, Sebastian Sozzi, Lena Dunham, Josh Alexander, Mikal McDaniel, Erika Isabel de la Cruz Ramirez"/>
    <x v="3494"/>
    <x v="3"/>
    <d v="2013-06-24T00:00:00"/>
    <n v="87"/>
    <x v="470"/>
    <x v="2"/>
    <x v="1"/>
    <n v="7"/>
    <n v="63"/>
    <n v="817"/>
  </r>
  <r>
    <s v="Supremacy"/>
    <s v="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
    <s v=""/>
    <s v="R"/>
    <s v="Drama"/>
    <x v="4"/>
    <s v="Deon Taylor"/>
    <s v="Eric J. Adams"/>
    <s v="Danny Glover, Julie Benz, Joe Anderson (VI), Dawn Olivieri, Derek Luke, Evan Ross, Lela Rochon, Anson Mount, Mahershala Ali"/>
    <x v="1560"/>
    <x v="3"/>
    <d v="2015-04-21T00:00:00"/>
    <n v="106"/>
    <x v="741"/>
    <x v="0"/>
    <x v="7"/>
    <n v="10"/>
    <n v="84"/>
    <n v="1011"/>
  </r>
  <r>
    <s v="Surf Nazis Must Die"/>
    <s v="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
    <s v=""/>
    <s v="R"/>
    <s v="Action &amp; Adventure, Art House &amp; International, Comedy, Cult Movies, Horror, Science Fiction &amp; Fantasy"/>
    <x v="0"/>
    <s v="Peter George"/>
    <s v="Jon Ayre"/>
    <s v="Gail Neely, Robert Harden, Michael Sonya, Barry Brenner, Dawn Wildsmith, Michael Sonye, Joel Hile, Bobbi Bresee, Dawn Ellison, Gene Mitchell, Tom Shell, Bobbie Bresee"/>
    <x v="1662"/>
    <x v="11"/>
    <d v="2001-03-06T00:00:00"/>
    <n v="83"/>
    <x v="216"/>
    <x v="0"/>
    <x v="7"/>
    <n v="5"/>
    <n v="31"/>
    <n v="5001"/>
  </r>
  <r>
    <s v="Surfer, Dude"/>
    <s v="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
    <s v=""/>
    <s v="R"/>
    <s v="Comedy"/>
    <x v="1"/>
    <s v="S.R. Bindler"/>
    <s v="S.R. Bindler, Cory Van Dyke, Mark Gustawes, George Mays"/>
    <s v="Matthew McConaughey, Alexie Gilmore, Jeffrey Nordling, Zachary Knighton, Sarah Wright, Scott Glenn, Ramon Rodríguez, Woody Harrelson, Willie Nelson, K.D. Aubert"/>
    <x v="146"/>
    <x v="6"/>
    <d v="2008-12-30T00:00:00"/>
    <n v="83"/>
    <x v="31"/>
    <x v="0"/>
    <x v="17"/>
    <n v="18"/>
    <n v="26"/>
    <n v="7446"/>
  </r>
  <r>
    <s v="Surf's Up"/>
    <s v="A &quot;mockumentary&quot; on how penguins were actually the inventors of surfing, including behind-the-scenes footage from the Penguin World Surfing Championship."/>
    <s v="Surf's Up is a laid back, visually stunning animated movie that brings a fresh twist to some familiar conventions. Its witty mockumentary format is fun and inventive, and the CGI is breathtakingly realistic."/>
    <s v="PG"/>
    <s v="Action &amp; Adventure, Animation, Kids &amp; Family"/>
    <x v="0"/>
    <s v="Ash Brannon, Chris Buck"/>
    <s v="Don Rhymer, Joe Syracuse, Lisa Addario, Christian Darren, Christopher Jenkins, Ash Brannon, Chris Buck"/>
    <s v="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
    <x v="3614"/>
    <x v="8"/>
    <d v="2007-10-09T00:00:00"/>
    <n v="85"/>
    <x v="28"/>
    <x v="1"/>
    <x v="68"/>
    <n v="147"/>
    <n v="70"/>
    <n v="631195"/>
  </r>
  <r>
    <s v="Surfwise"/>
    <s v="&quot;Surfwise&quot; follows the odyssey of 85-year-old, legendary surfer Dr. Dorian &quot;Doc&quot;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quot;Surfwise&quot; is the story of a man who pursued his dreams and dragged his family along for the wild ride."/>
    <s v="An intriguing account of a unique family."/>
    <s v="R"/>
    <s v="Documentary, Special Interest, Sports &amp; Fitness"/>
    <x v="5"/>
    <s v="Doug Pray"/>
    <s v="Doug Pray"/>
    <s v="Dorian &quot;Doc&quot;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
    <x v="1275"/>
    <x v="6"/>
    <d v="2008-07-29T00:00:00"/>
    <n v="93"/>
    <x v="12"/>
    <x v="1"/>
    <x v="88"/>
    <n v="45"/>
    <n v="66"/>
    <n v="35931"/>
  </r>
  <r>
    <s v="Surrogate Valentine"/>
    <s v="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
    <s v=""/>
    <s v="NR"/>
    <s v="Comedy, Romance"/>
    <x v="1"/>
    <s v="Dave Boyle"/>
    <s v="Dave Boyle, Goh Nakamura, Joel Clark"/>
    <s v="Chadd Stoops, Lynn Chen, Goh Nakamura, Eric M. Levy, Parry Shen, Mary Cavett, Joy Osmanski, Calpernia Addams, Dan &quot;Damage&quot; Bjornson, Josiah Polhemus, Di Quon, Alexandra Fulton, Natalie Lander"/>
    <x v="56"/>
    <x v="3"/>
    <d v="2011-12-05T00:00:00"/>
    <n v="80"/>
    <x v="2424"/>
    <x v="2"/>
    <x v="29"/>
    <n v="5"/>
    <n v="57"/>
    <n v="90"/>
  </r>
  <r>
    <s v="Surveillance"/>
    <s v="An FBI agent encounters three would-be victims of a serial killer, all of whom have very different stories of their experiences."/>
    <s v="This dark psycho-thriller from Jennifer Lynch, is violent, sharp and baffling, but not to everyone's taste."/>
    <s v="R"/>
    <s v="Drama, Mystery &amp; Suspense"/>
    <x v="4"/>
    <s v="Jennifer Chambers Lynch"/>
    <s v="Jennifer Chambers Lynch, Kent Harper"/>
    <s v="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
    <x v="181"/>
    <x v="8"/>
    <d v="2009-08-18T00:00:00"/>
    <n v="98"/>
    <x v="510"/>
    <x v="0"/>
    <x v="49"/>
    <n v="75"/>
    <n v="43"/>
    <n v="31895"/>
  </r>
  <r>
    <s v="Survival of the Dead"/>
    <s v="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
    <s v="Survival of the Dead offers glimmers of Romero's savage wit, but not nearly enough to make up for his unusually uninspired directing and a lack of new ideas"/>
    <s v="R"/>
    <s v="Horror"/>
    <x v="7"/>
    <s v="George A. Romero"/>
    <s v="George A. Romero"/>
    <s v="Alan Van Sprang, Kenneth Welsh, Kathleen Munroe, Devon Bostick, Richard Fitzpatrick, Athena Karkanis, Stefano Di Matteo, Joris Jarsky, Eric Woolfe, Kenneth Welsh, Wayne Robson, Julian Richings"/>
    <x v="1696"/>
    <x v="10"/>
    <d v="2010-04-30T00:00:00"/>
    <n v="90"/>
    <x v="12"/>
    <x v="0"/>
    <x v="87"/>
    <n v="90"/>
    <n v="19"/>
    <n v="7927"/>
  </r>
  <r>
    <s v="Surviving Christmas"/>
    <s v="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quot;family&quot; in question, the Valcos, are complete strangers, isn't about to put a crimp in his plans. Offering them a small fortune, Drew bribes his newfound &quot;parents&quot;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quot;brother.&quot;"/>
    <s v="Surviving Christmas is unpleasant characters attacking each other for 90 minutes before delivering a typical, hollow anti-consumerist message"/>
    <s v="PG-13"/>
    <s v="Comedy, Romance"/>
    <x v="1"/>
    <s v="Mike Mitchell"/>
    <s v="Deborah Kaplan, Harry Elfont, Jeffrey Ventimilia, Joshua Sternin, Josh Sternin, Jeff Ventimilia"/>
    <s v="Ben Affleck, James Gandolfini, Christina Applegate, Catherine O'Hara, Josh Zuckerman, Bill Macy, Jennifer Morrison, Udo Kier, David Selby, Danielle Panabaker, Stephanie Faracy, Bryan Fisher, Stephen Root, Sy Richardson, Tangie Ambrose, John &quot;B.J.&quot;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ésert, Randy Edelman"/>
    <x v="1150"/>
    <x v="2"/>
    <d v="2004-12-21T00:00:00"/>
    <n v="90"/>
    <x v="316"/>
    <x v="0"/>
    <x v="58"/>
    <n v="115"/>
    <n v="29"/>
    <n v="28464"/>
  </r>
  <r>
    <s v="Surviving Picasso"/>
    <s v="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
    <s v=""/>
    <s v="R"/>
    <s v="Drama, Romance"/>
    <x v="4"/>
    <s v="James Ivory"/>
    <s v="Ruth Prawer Jhabvala"/>
    <s v="Anthony Hopkins, Natascha McElhone, Julianne Moore, Diane Venora, Susannah Harker, Joss Ackland, Peter Eyre, Jane Lapotaire, Joseph Maher, Bob Peck, Joan Plowright, Dennis Boutsikaris, Peter Gerety, Dominic West"/>
    <x v="5000"/>
    <x v="6"/>
    <d v="1997-03-25T00:00:00"/>
    <n v="125"/>
    <x v="13"/>
    <x v="0"/>
    <x v="28"/>
    <n v="19"/>
    <n v="60"/>
    <n v="4038"/>
  </r>
  <r>
    <s v="Surviving Progress"/>
    <s v="Humanity's ascent is often measured by the speed of progress. But what if progress is actually spiraling us downwards, towards collapse? Ronald Wright, whose best-seller, A Short History Of Progress inspired Surviving Progress, shows how past civilizations were destroyed by &quot;progress traps&quot;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
    <s v=""/>
    <s v="G"/>
    <s v="Art House &amp; International, Documentary, Special Interest"/>
    <x v="3"/>
    <s v="Mathieu Roy"/>
    <s v=""/>
    <s v=""/>
    <x v="1821"/>
    <x v="1"/>
    <d v="2012-09-25T00:00:00"/>
    <n v="86"/>
    <x v="122"/>
    <x v="2"/>
    <x v="55"/>
    <n v="36"/>
    <n v="80"/>
    <n v="2786"/>
  </r>
  <r>
    <s v="Surviving the Game"/>
    <s v="Remake of the classic 1932 thriller The Most Dangerous Game, with Ice-T as a wilderness guide who discovers that his party of hunters plan to use him as their prey. Score by Stewart Copeland."/>
    <s v=""/>
    <s v="R"/>
    <s v="Action &amp; Adventure"/>
    <x v="0"/>
    <s v="Ernest R. Dickerson"/>
    <s v="Eric Bernt"/>
    <s v="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
    <x v="2726"/>
    <x v="1"/>
    <d v="1999-12-21T00:00:00"/>
    <n v="96"/>
    <x v="50"/>
    <x v="0"/>
    <x v="11"/>
    <n v="16"/>
    <n v="47"/>
    <n v="8000"/>
  </r>
  <r>
    <s v="Survivor"/>
    <s v="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
    <s v="Borrowing heavily from better films in service of a predictable story, Survivor will struggle sustain the interest of even the most avid action thriller fans."/>
    <s v="PG-13"/>
    <s v="Action &amp; Adventure, Mystery &amp; Suspense"/>
    <x v="0"/>
    <s v="James McTeigue"/>
    <s v="Philip Shelby"/>
    <s v="Milla Jovovich, Pierce Brosnan, Dylan McDermott, Emma Thompson, James D'Arcy, Antonia Thomas, Angela Bassett, Robert Forster, Roger Rees, Genevieve O'Reilly, Frances de la Tour, Sonya Cassidy, Sean Teale, Rege-Jean Page, Jing Lusi, Benno Fürmann, Paddy Wallace, Parker Sawyers"/>
    <x v="1765"/>
    <x v="10"/>
    <d v="2015-06-23T00:00:00"/>
    <n v="96"/>
    <x v="1207"/>
    <x v="0"/>
    <x v="5"/>
    <n v="48"/>
    <n v="32"/>
    <n v="5511"/>
  </r>
  <r>
    <s v="The Survivors"/>
    <s v="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
    <s v=""/>
    <s v="R"/>
    <s v="Comedy"/>
    <x v="1"/>
    <s v="Michael Ritchie"/>
    <s v="Jonathan Reynolds, Michael Leeson"/>
    <s v="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
    <x v="5001"/>
    <x v="8"/>
    <d v="2002-04-23T00:00:00"/>
    <n v="102"/>
    <x v="66"/>
    <x v="0"/>
    <x v="38"/>
    <n v="11"/>
    <n v="42"/>
    <n v="4377"/>
  </r>
  <r>
    <s v="Survivors Guide to Prison"/>
    <s v="Today, you're more likely to go to prison in the United States than anywhere else in the world. So in the unfortunate case it should happen to you--this is the Survivors Guide to Prison."/>
    <s v=""/>
    <s v="NR"/>
    <s v="Documentary"/>
    <x v="5"/>
    <s v="Matthew Cooke"/>
    <s v="Matthew Cooke"/>
    <s v="Susan Sarandon, Patricia Arquette, Danny Glover, Cynthia Nixon, Danny Trejo, Deepak Chopra, Ice-T, RZA, Busta Rhymes, Tom Morello, Russell Simmons, B-Real, Macklemore, Quincy Jones, Q-Tip, Warren G., Chuck D., Brandon Boyd, Jesse Williams"/>
    <x v="1488"/>
    <x v="0"/>
    <d v="2018-02-23T00:00:00"/>
    <n v="102"/>
    <x v="385"/>
    <x v="2"/>
    <x v="3"/>
    <n v="13"/>
    <n v="68"/>
    <n v="190"/>
  </r>
  <r>
    <s v="Susan Slept Here"/>
    <s v="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
    <s v=""/>
    <s v="G"/>
    <s v="Comedy"/>
    <x v="1"/>
    <s v="Frank Tashlin"/>
    <s v="Steve Fisher, Alex Gottlieb"/>
    <s v="Dick Powell, Debbie Reynolds, Anne Francis, Glenda Farrell, Alvy Moore, Horace MacMahon, Horace McMahon, Herb Vigran, Les Tremayne, Mara Lane, Maide Norman, Rita Johnson, Ellen Corby, Benny Rubin, Barbara Darrow, Sue Carlton, Oliver Blake, Louella Parsons, Jack Benny, Red Skelton, Billy Halop"/>
    <x v="5002"/>
    <x v="8"/>
    <d v="2010-11-09T00:00:00"/>
    <n v="98"/>
    <x v="239"/>
    <x v="0"/>
    <x v="30"/>
    <n v="6"/>
    <n v="63"/>
    <n v="512"/>
  </r>
  <r>
    <s v="Susanne Bartsch: On Top"/>
    <s v="SUSANNE BARTSCH: ON TOP explores Susanne's life and impact through never-before-seen archival footage, verité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
    <s v=""/>
    <s v="NR"/>
    <s v="Documentary"/>
    <x v="5"/>
    <s v="Anthony Caronna, Alexander Smith"/>
    <s v="Alexander Smith, Anthony Caronna"/>
    <s v="Susanne Bartsch, RuPaul, Amanda Lepore, Bill Cunningham, Michael Musto"/>
    <x v="1694"/>
    <x v="6"/>
    <d v="2018-09-11T00:00:00"/>
    <n v="86"/>
    <x v="720"/>
    <x v="2"/>
    <x v="3"/>
    <n v="7"/>
    <n v="71"/>
    <n v="63"/>
  </r>
  <r>
    <s v="Sushi Girl"/>
    <s v="SUSHI GIRL centers on the compelling character of a man called &quot;Fish,&quot;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
    <s v=""/>
    <s v="R"/>
    <s v="Drama, Mystery &amp; Suspense"/>
    <x v="4"/>
    <s v="Kern Saxton"/>
    <s v="Kern Saxton, Destin Pfaff"/>
    <s v="Tony Todd, Noah Hathaway, James Duval, Andy Mackenzie, Mark Hamill, Sonny Chiba, Destin Pfaff, David Dastmalchian, Danny Trejo, Jeff Fahey, Cortney Palm, Dustin Pfaff, David Reynolds VII"/>
    <x v="561"/>
    <x v="3"/>
    <d v="2013-02-19T00:00:00"/>
    <n v="98"/>
    <x v="2425"/>
    <x v="0"/>
    <x v="30"/>
    <n v="6"/>
    <n v="44"/>
    <n v="551"/>
  </r>
  <r>
    <s v="Sushi: The Global Catch"/>
    <s v="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
    <s v=""/>
    <s v="NR"/>
    <s v="Documentary"/>
    <x v="5"/>
    <s v="Mark Hall"/>
    <s v=""/>
    <s v="Mamoru Sugiyama, Mike Sutton, Alistair Douglas, Casson Trenor, Hagen Stehr, Tyson Cole"/>
    <x v="1443"/>
    <x v="5"/>
    <d v="2013-08-05T00:00:00"/>
    <n v="75"/>
    <x v="2426"/>
    <x v="2"/>
    <x v="69"/>
    <n v="10"/>
    <n v="63"/>
    <n v="247"/>
  </r>
  <r>
    <s v="Suspect Zero"/>
    <s v="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
    <s v="Other than Ben Kingsley, there's not much to like in this preposterous thriller."/>
    <s v="R"/>
    <s v="Drama, Mystery &amp; Suspense"/>
    <x v="4"/>
    <s v="E. Elias Merhige"/>
    <s v="Zak Penn, Billy Ray"/>
    <s v="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
    <x v="1848"/>
    <x v="5"/>
    <d v="2005-04-12T00:00:00"/>
    <n v="99"/>
    <x v="11"/>
    <x v="0"/>
    <x v="48"/>
    <n v="129"/>
    <n v="38"/>
    <n v="11757"/>
  </r>
  <r>
    <s v="Suspended Animation"/>
    <s v="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
    <s v="Suspended Animation offers some gory good fun for genre fans, even if the end results don't quite transcend their cheerfully shallow roots."/>
    <s v="NR"/>
    <s v="Drama, Horror, Mystery &amp; Suspense"/>
    <x v="4"/>
    <s v="John D. Hancock, John Hancock"/>
    <s v="Dorothy Tristan"/>
    <s v="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
    <x v="4789"/>
    <x v="2"/>
    <d v="2004-03-23T00:00:00"/>
    <n v="114"/>
    <x v="122"/>
    <x v="0"/>
    <x v="89"/>
    <n v="25"/>
    <n v="18"/>
    <n v="215"/>
  </r>
  <r>
    <s v="Suspiria"/>
    <s v="A darkness swirls at the center of a world-renowned dance company, one that will engulf the troupe's artistic director (Swinton), an ambitious young dancer (Johnson), and a grieving psychotherapist (Ebersdorf). Some will succumb to the nightmare. Others will finally wake up."/>
    <s v="Suspiria attacks heady themes with garish vigor, offering a viewing experience that's daringly confrontational - and definitely not for everyone."/>
    <s v="R"/>
    <s v="Horror, Mystery &amp; Suspense, Science Fiction &amp; Fantasy"/>
    <x v="7"/>
    <s v="Luca Guadagnino"/>
    <s v="David Kajganich"/>
    <s v="Dakota Johnson, Tilda Swinton, Mia Goth, Lutz Ebersdorf, Angela Winkler, Chloë Grace Moretz, Doris Hick, Malgorzata Bela, Jessica Harper, Vanda Capriolo, Alek Wek, Jessica Batut, Elena Fokina, Ingrid Caven, Sylvie Testud, Fabrizia Sacchi, Renée Soutendijk, Christine Leboutte, Vincenza Modica, Charo Calvo, Sharon Campbell, Sara Sguotti, Olivia Ancona, Anne-Lise Brevers, Stephanie McMann, Maria Bregianni, Karina ElAmrani, Fred Kelemen, Greta Bohacek, Joel-Dennis Bienstock, Rickey Lee Roberts"/>
    <x v="1396"/>
    <x v="2"/>
    <d v="2019-01-29T00:00:00"/>
    <n v="152"/>
    <x v="990"/>
    <x v="2"/>
    <x v="86"/>
    <n v="313"/>
    <n v="66"/>
    <n v="2434"/>
  </r>
  <r>
    <s v="Swades"/>
    <s v="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
    <s v=""/>
    <s v="NR"/>
    <s v="Art House &amp; International, Drama, Musical &amp; Performing Arts"/>
    <x v="3"/>
    <s v="Ashutosh Gowarikar"/>
    <s v="K.P. Saxena, Ashutosh Gowariker, M.G. Sathya"/>
    <s v="Shah Rukh Khan, Gayatri Joshi, Vishwa S. Badola, Smit Sheth, Kishori Ballal, Makrand Deshpande, Lekh Tandon, Rajesh Vivek, Farrukh Jaffar, Vishnudatt Gaur, Daya Shankar Pandey, Raja Awasthi, Rajesh Balwani, Vishwa S. Bandola, Bachan Pachehra, Bhim Vakani, Rahul Vohra, Peter Rawley"/>
    <x v="1990"/>
    <x v="9"/>
    <d v="2005-03-08T00:00:00"/>
    <n v="195"/>
    <x v="824"/>
    <x v="2"/>
    <x v="61"/>
    <n v="6"/>
    <n v="91"/>
    <n v="8868"/>
  </r>
  <r>
    <s v="Swamp Thing"/>
    <s v="Historia de suspenso escrita y dirigida por Wes Craven sobre el resultado monstruoso de un experimento fracasado. Louis Jourdan, Adrienne Barbeau, Ray Wise, Reggie Batts."/>
    <s v="Unabashedly campy -- often to its detriment -- Swamp Thing is not without its charms, among them Adrienne Barbeau as the damsel in distress."/>
    <s v="PG"/>
    <s v="Comedy, Cult Movies, Horror, Science Fiction &amp; Fantasy"/>
    <x v="1"/>
    <s v="Wes Craven"/>
    <s v=""/>
    <s v="Adrienne Barbeau, Ray Wise, Louis Jourdan, David Hess, Nicholas Worth, Don Knight, Al Ruban, Dick Durock, Ben Bates, Nannette Brown, Reggie Batts, Mimi Craven, Karen Price, Bill Erickson, Dov Gottesfeld, Tommy Madden"/>
    <x v="2073"/>
    <x v="3"/>
    <d v="2001-08-14T00:00:00"/>
    <n v="90"/>
    <x v="233"/>
    <x v="2"/>
    <x v="14"/>
    <n v="36"/>
    <n v="34"/>
    <n v="21939"/>
  </r>
  <r>
    <s v="The Swan Princess"/>
    <s v="The Swan Princess is an animated, musical adaption of the fairy tale, &quot;Swan Lake.&quot;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
    <s v=""/>
    <s v="G"/>
    <s v="Animation, Comedy, Kids &amp; Family"/>
    <x v="6"/>
    <s v="Richard Rich"/>
    <s v=""/>
    <s v="Jack Palance, Howard McGillin, Michelle Nicastro, Liz Callaway, John Cleese, Steven Wright, Steve Vinovich, Mark Harelik, James Arrington, Davis Gaines"/>
    <x v="805"/>
    <x v="8"/>
    <d v="2004-03-30T00:00:00"/>
    <n v="90"/>
    <x v="26"/>
    <x v="0"/>
    <x v="49"/>
    <n v="11"/>
    <n v="66"/>
    <n v="53240"/>
  </r>
  <r>
    <s v="The Swarm"/>
    <s v="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
    <s v=""/>
    <s v="PG"/>
    <s v="Action &amp; Adventure, Horror, Science Fiction &amp; Fantasy"/>
    <x v="0"/>
    <s v="Irwin Allen"/>
    <s v="Stirling Silliphant"/>
    <s v="Michael Caine, Katharine Ross, Richard Widmark, Richard Chamberlain, Olivia de Havilland, Ben Johnson, Lee Grant, José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
    <x v="5003"/>
    <x v="11"/>
    <d v="2002-08-06T00:00:00"/>
    <n v="116"/>
    <x v="5"/>
    <x v="0"/>
    <x v="83"/>
    <n v="19"/>
    <n v="19"/>
    <n v="4128"/>
  </r>
  <r>
    <s v="S.W.A.T."/>
    <s v="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
    <s v="A competent, but routine police thriller."/>
    <s v="PG-13"/>
    <s v="Action &amp; Adventure, Mystery &amp; Suspense"/>
    <x v="0"/>
    <s v="Clark Johnson"/>
    <s v="David Ayer, David McKenna, Ron Mita, Jim McClain"/>
    <s v="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
    <x v="1122"/>
    <x v="5"/>
    <d v="2003-12-30T00:00:00"/>
    <n v="117"/>
    <x v="7"/>
    <x v="0"/>
    <x v="95"/>
    <n v="165"/>
    <n v="52"/>
    <n v="273520"/>
  </r>
  <r>
    <s v="Sweaty Betty"/>
    <s v="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
    <s v=""/>
    <s v="NR"/>
    <s v="Drama, Musical &amp; Performing Arts"/>
    <x v="4"/>
    <s v="Zachary Reed"/>
    <s v="Seth Dubois, Zachary Reed, Floyd Rich, Joseph Frank"/>
    <s v="Seth Dubois, Floyd Rich, Rico S."/>
    <x v="1863"/>
    <x v="3"/>
    <d v="2016-01-12T00:00:00"/>
    <n v="94"/>
    <x v="25"/>
    <x v="2"/>
    <x v="50"/>
    <n v="8"/>
    <n v="43"/>
    <n v="82"/>
  </r>
  <r>
    <s v="Sweeney Todd: The Demon Barber of Fleet Street"/>
    <s v="Unjustly sent to prison, a man vows revenge, not only for that cruel punishment, but for the devastating consequences of what happened to his wife and daughter. When he returns to reopen his barber shop, he becomes Sweeney Todd, the Demon Barber of Fleet Street, who &quot;shaved the faces of gentlemen who never thereafter were heard of again.&quot; Sweeney's amorous accomplice, Mrs. Lovett, creates diabolical meat pies."/>
    <s v="Full of pith and Grand Guignol grossness, this macabre musical is perfectly helmed and highly entertaining. Tim Burton masterfully stages the musical in a way that will make you think he has done this many times before."/>
    <s v="R"/>
    <s v="Drama, Musical &amp; Performing Arts, Mystery &amp; Suspense"/>
    <x v="4"/>
    <s v="Tim Burton"/>
    <s v="John Logan"/>
    <s v="Johnny Depp, Helena Bonham Carter, Alan Rickman, Timothy Spall, Sacha Baron Cohen, Jamie Campbell Bower, Laura Michelle Kelly, Edward Sanders, Ed Sanders, Jayne Wisener, Ava May, Gabriella Freeman, Gracie May, Jody Halse"/>
    <x v="2311"/>
    <x v="9"/>
    <d v="2008-04-01T00:00:00"/>
    <n v="116"/>
    <x v="2427"/>
    <x v="1"/>
    <x v="91"/>
    <n v="226"/>
    <n v="81"/>
    <n v="1695874"/>
  </r>
  <r>
    <s v="Sweet Hearts Dance"/>
    <s v="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
    <s v=""/>
    <s v="R"/>
    <s v="Comedy, Drama, Romance"/>
    <x v="1"/>
    <s v="Robert Greenwald"/>
    <s v="Ernest Thompson"/>
    <s v="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
    <x v="5004"/>
    <x v="6"/>
    <d v="2002-05-07T00:00:00"/>
    <n v="101"/>
    <x v="50"/>
    <x v="0"/>
    <x v="30"/>
    <n v="10"/>
    <n v="37"/>
    <n v="1440"/>
  </r>
  <r>
    <s v="The Sweet Hereafter"/>
    <s v="Mystical, elliptical and confoundingly beautiful film about a town that loses its children and maybe its soul."/>
    <s v="Director Atom Egoyan examines tragedy and its aftermath with intelligence and empathy."/>
    <s v="R"/>
    <s v="Drama"/>
    <x v="4"/>
    <s v="Atom Egoyan"/>
    <s v="Atom Egoyan"/>
    <s v="Ian Holm, Sarah Polley, Bruce Greenwood, Tom McCamus, Arisnee Khanjian, Alberta Watson, Gabrielle Rose, Maury Chaykin, Brooke Johnson, Earl Pastko, David Hemblen, Stephanie Morgenstern, Caerthan Banks, Kirsten Kieferle, Sarah Rosen Fruitman, Marc Donato, Devon Finn, Arsinée Khanjian, Fides Krucker, Simon Baker, Magdalena Sokoloski, James D. Watts, Allegra Denton, Peter Donaldson, Russell Banks, Magalena Sokoloski"/>
    <x v="936"/>
    <x v="7"/>
    <d v="1998-05-26T00:00:00"/>
    <n v="110"/>
    <x v="15"/>
    <x v="1"/>
    <x v="3"/>
    <n v="58"/>
    <n v="86"/>
    <n v="11620"/>
  </r>
  <r>
    <s v="Sweet Home Alabama"/>
    <s v="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
    <s v="Reese Witherspoon is charming enough, but the road to Alabama is well-traveled."/>
    <s v="PG-13"/>
    <s v="Comedy, Drama, Romance"/>
    <x v="1"/>
    <s v="Andy Tennant, Andrew Tennant"/>
    <s v="C. Jay Cox"/>
    <s v="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
    <x v="8"/>
    <x v="6"/>
    <d v="2003-02-04T00:00:00"/>
    <n v="108"/>
    <x v="301"/>
    <x v="0"/>
    <x v="20"/>
    <n v="159"/>
    <n v="78"/>
    <n v="802665"/>
  </r>
  <r>
    <s v="Sweet Land"/>
    <s v="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
    <s v="Finding the right balance between subtle and sentimental, Sweet Land moves beyond other similarly-themed dramas with evocative cinematography that plays an equal role to the talented cast."/>
    <s v="PG"/>
    <s v="Art House &amp; International, Drama"/>
    <x v="3"/>
    <s v="Ali Selim"/>
    <s v="Ali Selim"/>
    <s v="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
    <x v="1223"/>
    <x v="2"/>
    <d v="2007-07-10T00:00:00"/>
    <n v="110"/>
    <x v="2428"/>
    <x v="1"/>
    <x v="91"/>
    <n v="73"/>
    <n v="83"/>
    <n v="6724"/>
  </r>
  <r>
    <s v="Sweet Sixteen"/>
    <s v="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
    <s v="A bleak, but heartbreaking coming-of-age tale that resonates with truth."/>
    <s v="R"/>
    <s v="Drama"/>
    <x v="4"/>
    <s v="Ken Loach"/>
    <s v="Paul Laverty"/>
    <s v="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
    <x v="2993"/>
    <x v="10"/>
    <d v="2003-10-07T00:00:00"/>
    <n v="106"/>
    <x v="77"/>
    <x v="1"/>
    <x v="40"/>
    <n v="88"/>
    <n v="88"/>
    <n v="8044"/>
  </r>
  <r>
    <s v="Sweet Smell of Success"/>
    <s v="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
    <s v="Sweet Smell of Success boasts a top-notch cast, sharp direction, atmospheric cinematography, and an appropriately jazzy score, making it one of the best noir crime thrillers ever made."/>
    <s v="NR"/>
    <s v="Classics, Drama"/>
    <x v="2"/>
    <s v="Alexander Mackendrick"/>
    <s v="Clifford Odets, Ernest Lehman"/>
    <s v="Burt Lancaster, Tony Curtis, Susan Harrison, Martin Milner, Sam Levene, Barbara Nichols, Jeff Donnell, Joseph Leon, Edith Atwater, Emile G. Meyer, Joe Frisco, David White, Lawrence Dobkin, Lurene Tuttle, Queenie Smith, Autumn Russell, Jay Adler, Lewis Charles, Chico Hamilton"/>
    <x v="5005"/>
    <x v="8"/>
    <d v="2001-06-19T00:00:00"/>
    <n v="96"/>
    <x v="9"/>
    <x v="1"/>
    <x v="88"/>
    <n v="48"/>
    <n v="92"/>
    <n v="6922"/>
  </r>
  <r>
    <s v="Sweetwater"/>
    <s v="In the late 1800's, a beautiful former prostitute (January Jones: &quot;Mad Men&quot;)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
    <s v=""/>
    <s v="R"/>
    <s v="Drama, Western"/>
    <x v="4"/>
    <s v="Logan Miller (II), Noah Miller"/>
    <s v="Logan Miller (II), Noah Miller"/>
    <s v="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
    <x v="2434"/>
    <x v="2"/>
    <d v="2013-12-31T00:00:00"/>
    <n v="95"/>
    <x v="614"/>
    <x v="0"/>
    <x v="37"/>
    <n v="15"/>
    <n v="35"/>
    <n v="432"/>
  </r>
  <r>
    <s v="Sweet Virginia"/>
    <s v="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
    <s v="Smart and well-acted, Sweet Virginia delivers a tense, atmospheric thriller that transcends genre conventions even as it embraces them."/>
    <s v="R"/>
    <s v="Drama, Mystery &amp; Suspense"/>
    <x v="4"/>
    <s v="Jamie M. Dagg"/>
    <s v="Paul China, Benjamin China"/>
    <s v="Jon Bernthal, Christopher Abbott, Imogen Poots, Rosemarie DeWitt, Odessa Young"/>
    <x v="1515"/>
    <x v="7"/>
    <d v="2018-04-03T00:00:00"/>
    <n v="93"/>
    <x v="37"/>
    <x v="1"/>
    <x v="43"/>
    <n v="55"/>
    <n v="58"/>
    <n v="1214"/>
  </r>
  <r>
    <s v="The Sweetest Thing"/>
    <s v="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quot;Mr. Right Now.&quot;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
    <s v="A collection of hit-or-miss gags tied together by a thin plot."/>
    <s v="R"/>
    <s v="Comedy, Romance"/>
    <x v="1"/>
    <s v="Roger Kumble"/>
    <s v="Nancy M. Pimental"/>
    <s v="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
    <x v="1098"/>
    <x v="1"/>
    <d v="2002-08-20T00:00:00"/>
    <n v="91"/>
    <x v="7"/>
    <x v="0"/>
    <x v="62"/>
    <n v="108"/>
    <n v="65"/>
    <n v="199714"/>
  </r>
  <r>
    <s v="Sweethearts of the Prison Rodeo"/>
    <s v="'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
    <s v=""/>
    <s v="NR"/>
    <s v="Documentary, Special Interest"/>
    <x v="5"/>
    <s v="Bradley Beesley"/>
    <s v="Bradley Beesley"/>
    <s v=""/>
    <x v="237"/>
    <x v="6"/>
    <d v="2011-02-01T00:00:00"/>
    <n v="89"/>
    <x v="1178"/>
    <x v="0"/>
    <x v="92"/>
    <n v="7"/>
    <n v="71"/>
    <n v="47"/>
  </r>
  <r>
    <s v="Sweetie"/>
    <s v="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
    <s v=""/>
    <s v="R"/>
    <s v="Art House &amp; International, Comedy, Drama"/>
    <x v="3"/>
    <s v="Jane Campion"/>
    <s v="Gerard Lee, Jane Campion"/>
    <s v="Geneviè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
    <x v="5006"/>
    <x v="6"/>
    <d v="2006-10-24T00:00:00"/>
    <n v="97"/>
    <x v="2429"/>
    <x v="2"/>
    <x v="85"/>
    <n v="16"/>
    <n v="74"/>
    <n v="1545"/>
  </r>
  <r>
    <s v="Swept Away (Travolti da un Insolito Destino nell'Azzurro Mare d'Agosto)"/>
    <s v="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
    <s v=""/>
    <s v="R"/>
    <s v="Action &amp; Adventure, Art House &amp; International, Comedy, Drama"/>
    <x v="0"/>
    <s v="Lina Wertmüller"/>
    <s v="Lina Wertmüller"/>
    <s v="Mariangela Melato, Giancarlo Giannini, Aldo Puglisi, Riccardo Salvino, Eros Pagni, Isa Danieli"/>
    <x v="5007"/>
    <x v="6"/>
    <d v="2006-04-04T00:00:00"/>
    <n v="112"/>
    <x v="484"/>
    <x v="2"/>
    <x v="86"/>
    <n v="17"/>
    <n v="80"/>
    <n v="3173"/>
  </r>
  <r>
    <s v="Swept from the Sea"/>
    <s v="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
    <s v=""/>
    <s v="PG-13"/>
    <s v="Art House &amp; International, Drama, Romance"/>
    <x v="3"/>
    <s v="Beeban Kidron"/>
    <s v="Tim Willocks"/>
    <s v="Vincent Perez (III), Rachel Weisz, Ian McKellen, Joss Ackland, Kathy Bates, Tom Bell, Zoë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édérique Feder, Ellis Fernandez"/>
    <x v="4486"/>
    <x v="3"/>
    <d v="1998-07-14T00:00:00"/>
    <n v="114"/>
    <x v="50"/>
    <x v="0"/>
    <x v="79"/>
    <n v="18"/>
    <n v="76"/>
    <n v="2971"/>
  </r>
  <r>
    <s v="Swerve"/>
    <s v="Pulsing with menace, SWERVE, called &quot;seductive and thrilling&quot;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
    <s v="It aims for pulpy noir thrills, but Swerve never lives up to the twisty promise of its title."/>
    <s v="R"/>
    <s v="Art House &amp; International, Drama, Mystery &amp; Suspense"/>
    <x v="3"/>
    <s v="Craig Lahiff"/>
    <s v="Craig Lahiff"/>
    <s v="Jason Clarke, Emma Booth, Travis McMahon, Vince Colosimo, David Lyons, Roy Billing, Chris Haywood"/>
    <x v="2704"/>
    <x v="9"/>
    <d v="2014-03-18T00:00:00"/>
    <n v="87"/>
    <x v="227"/>
    <x v="0"/>
    <x v="56"/>
    <n v="30"/>
    <n v="24"/>
    <n v="406"/>
  </r>
  <r>
    <s v="Swimfan"/>
    <s v="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quot;Swimfan85&quot;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
    <s v="A Fatal Attraction rip-off, Swimfan is a predictable, mediocre thriller."/>
    <s v="PG-13"/>
    <s v="Horror, Mystery &amp; Suspense"/>
    <x v="7"/>
    <s v="John Polson"/>
    <s v="Charles Bohl, Phillip Schneider, Charles F. Bohl"/>
    <s v="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
    <x v="2631"/>
    <x v="6"/>
    <d v="2003-03-11T00:00:00"/>
    <n v="84"/>
    <x v="0"/>
    <x v="0"/>
    <x v="26"/>
    <n v="92"/>
    <n v="32"/>
    <n v="49873"/>
  </r>
  <r>
    <s v="The Swimmer"/>
    <s v="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
    <s v=""/>
    <s v="PG"/>
    <s v="Classics, Drama"/>
    <x v="2"/>
    <s v="Frank Perry, Sydney Pollack"/>
    <s v="Eleanor Perry"/>
    <s v="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
    <x v="5008"/>
    <x v="10"/>
    <d v="2003-04-29T00:00:00"/>
    <n v="95"/>
    <x v="7"/>
    <x v="2"/>
    <x v="3"/>
    <n v="21"/>
    <n v="82"/>
    <n v="3083"/>
  </r>
  <r>
    <s v="Swimming Pool"/>
    <s v="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
    <s v="A sensual thriller with two engaging performers demanding our undivided attention."/>
    <s v="R"/>
    <s v="Art House &amp; International, Drama, Mystery &amp; Suspense"/>
    <x v="3"/>
    <s v="François Ozon"/>
    <s v="Emmanuèle Bernheim, François Ozon"/>
    <s v="Charlotte Rampling, Ludivine Sagnier, Charles Dance, Marc Fayolle, Jean-Marie Lamour, Mireille Mosse, Michel Fau, Jean-Claude Lecas, Emilie Gavois Kahn, Erarde Forestali, Lauren Farrow, Sebastian Harcombe, Frances Cuka, Keith Yeates, Tricia Aileen, Glen Davies"/>
    <x v="4824"/>
    <x v="11"/>
    <d v="2004-01-13T00:00:00"/>
    <n v="103"/>
    <x v="121"/>
    <x v="1"/>
    <x v="61"/>
    <n v="154"/>
    <n v="67"/>
    <n v="29846"/>
  </r>
  <r>
    <s v="Swimming with Men"/>
    <s v="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
    <s v="Swimming with Men touches on thought-provoking themes surrounding modern masculinity, but ultimately never manages to do much more than tread water."/>
    <s v="NR"/>
    <s v="Art House &amp; International, Comedy, Drama, Romance"/>
    <x v="3"/>
    <s v="Oliver Parker"/>
    <s v="Aschlin Ditta"/>
    <s v="Rob Brydon, Rupert Graves, Adeel Akhtar, Jim Carter, Jane Horrocks, Thomas Turgoose, Daniel Mays, Charlotte Riley, Nathaniel Parker, Christian Rubeck, Robert Daws, Spike White"/>
    <x v="1747"/>
    <x v="9"/>
    <d v="2018-12-07T00:00:00"/>
    <n v="97"/>
    <x v="158"/>
    <x v="0"/>
    <x v="49"/>
    <n v="44"/>
    <n v="56"/>
    <n v="114"/>
  </r>
  <r>
    <s v="Swimming with Sharks"/>
    <s v="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
    <s v="Swimming With Sharks is a smart, merciless Hollywood satire that's darkly hilarious and observant, thanks to Kevin Spacey's performance as ruthless studio mogul Buddy Ackerman."/>
    <s v="R"/>
    <s v="Comedy"/>
    <x v="1"/>
    <s v="George Huang"/>
    <s v="George Huang"/>
    <s v="Kevin Spacey, Frank Whaley, Michelle Forbes, Benicio Del Toro, Jerry Levine, T.E. Russell, Patrick Fisher, Roy Dotrice, Matthew Flynt, Patrick Fischler"/>
    <x v="5009"/>
    <x v="4"/>
    <d v="1998-08-18T00:00:00"/>
    <n v="93"/>
    <x v="288"/>
    <x v="2"/>
    <x v="43"/>
    <n v="36"/>
    <n v="79"/>
    <n v="11074"/>
  </r>
  <r>
    <s v="Swing"/>
    <s v="SWING is the dance- and music-filled story of Anthony Verdi (Innis Casey), a young man caught between his dream of being a full-time musician and the conventional life of his security-minded father (Tom Skerritt) and long-time fiancé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é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 Official Site"/>
    <s v=""/>
    <s v="PG-13"/>
    <s v="Comedy, Romance"/>
    <x v="1"/>
    <s v="Martin Guigui"/>
    <s v="Mary Keil"/>
    <s v="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
    <x v="1142"/>
    <x v="8"/>
    <d v="2006-01-24T00:00:00"/>
    <n v="98"/>
    <x v="2430"/>
    <x v="0"/>
    <x v="36"/>
    <n v="12"/>
    <m/>
    <m/>
  </r>
  <r>
    <s v="Swing"/>
    <s v="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önül Dönmez-Colin, Rovi"/>
    <s v=""/>
    <s v="R"/>
    <s v="Comedy, Musical &amp; Performing Arts"/>
    <x v="1"/>
    <s v="Nick Mead"/>
    <s v="Nick Mead"/>
    <s v="Hugo Speer, Lisa Stansfield (II), Paul Usher, Tom Bell, Rita Tushingham, Danny McCall, Alexei Sayle, Clarence Clemons, Scot Williams, James Hicks, Dermot Kierney, Nerys Hughes, Tom Georgeson"/>
    <x v="1021"/>
    <x v="3"/>
    <d v="2000-03-21T00:00:00"/>
    <n v="98"/>
    <x v="2431"/>
    <x v="0"/>
    <x v="92"/>
    <n v="7"/>
    <n v="50"/>
    <n v="399"/>
  </r>
  <r>
    <s v="Swing Kids"/>
    <s v="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
    <s v=""/>
    <s v="PG-13"/>
    <s v="Drama, Musical &amp; Performing Arts"/>
    <x v="4"/>
    <s v="Thomas Carter"/>
    <s v=""/>
    <s v="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á,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
    <x v="1836"/>
    <x v="4"/>
    <d v="2002-09-03T00:00:00"/>
    <n v="114"/>
    <x v="252"/>
    <x v="0"/>
    <x v="52"/>
    <n v="17"/>
    <n v="79"/>
    <n v="27930"/>
  </r>
  <r>
    <s v="Swing Shift"/>
    <s v="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
    <s v=""/>
    <s v="PG"/>
    <s v="Comedy, Drama, Romance"/>
    <x v="1"/>
    <s v="Jonathan Demme"/>
    <s v="Nancy Dowd, Rob Morton"/>
    <s v="Goldie Hawn, Kurt Russell, Ed Harris, Christine Lahti, Fred Ward, Sudie Bond, Holly Hunter, Patty Maloney, Lisa Pelikan, Susan Peretz, Joey Aresco, Morris &quot;Tex&quot;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quot;Red&quot; Schwartz, Don Carrara, Todd Allen, Gary Goetzman, Belinda Carlisle, Lissette LeCorn, Jessica Gaynes, Deena Marie, Roger Rook, Joseph Hutton, Harry Northrup, David B. Carlton, Lisa Chadwick, Eddie Smith, Eugene W. Jackson, Chino &quot;Fats&quot; Williams, Belita Moreno, Roger Corman"/>
    <x v="3302"/>
    <x v="1"/>
    <d v="2004-06-01T00:00:00"/>
    <n v="100"/>
    <x v="137"/>
    <x v="2"/>
    <x v="15"/>
    <n v="13"/>
    <n v="42"/>
    <n v="3372"/>
  </r>
  <r>
    <s v="Swing Vote"/>
    <s v="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
    <s v="Despite Kevin Costner providing his most charismatic performance in years, Swing Vote fails to find the right mix of political satire and heartfelt drama."/>
    <s v="PG-13"/>
    <s v="Comedy"/>
    <x v="1"/>
    <s v="Joshua Michael Stern"/>
    <s v="Jason Richman, Joshua Michael Stern"/>
    <s v="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
    <x v="5010"/>
    <x v="10"/>
    <d v="2009-01-13T00:00:00"/>
    <n v="119"/>
    <x v="2432"/>
    <x v="0"/>
    <x v="20"/>
    <n v="148"/>
    <n v="41"/>
    <n v="98256"/>
  </r>
  <r>
    <s v="Swingers"/>
    <s v="An ensemble comedy about five guys, all in their 20s, all coping with the mysteries of life and women, set in the back streets and sometimes hidden clubs of Hollywood. It's a story told in the language of the &quot;cocktail nation,&quot;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
    <s v="Funny, heartfelt, and effortlessly cool, Swingers made stars out of Vince Vaughn and Jon Favreau, established Doug Liman as a director to watch."/>
    <s v="R"/>
    <s v="Comedy, Drama"/>
    <x v="1"/>
    <s v="Doug Liman"/>
    <s v="Jon Favreau"/>
    <s v="Jon Favreau, Vince Vaughn, Ron Livingston, Patrick Van Horn, Alex Dé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
    <x v="891"/>
    <x v="2"/>
    <d v="1998-07-21T00:00:00"/>
    <n v="96"/>
    <x v="295"/>
    <x v="1"/>
    <x v="41"/>
    <n v="54"/>
    <n v="89"/>
    <n v="58532"/>
  </r>
  <r>
    <s v="Swinging Safari"/>
    <s v="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
    <s v="Swinging Safari gathers an entertaining ensemble to offer audiences a messy yet ultimately endearing comedy rich with period detail."/>
    <s v="R"/>
    <s v="Art House &amp; International, Comedy"/>
    <x v="3"/>
    <s v="Stephan Elliott"/>
    <s v="Stephan Elliott"/>
    <s v="Guy Pearce, Kylie Minogue, Radha Mitchell, Julian McMahon, Asher Keddie, Jeremy Sims, Jesse Denyer, Kotan Jacob, Alex Kotan, Chelsea Jamieson, Ava Taylor, Darcey Wilson, Ethan Robinson, James Calder"/>
    <x v="1875"/>
    <x v="8"/>
    <d v="2019-06-21T00:00:00"/>
    <n v="97"/>
    <x v="513"/>
    <x v="2"/>
    <x v="76"/>
    <n v="26"/>
    <n v="61"/>
    <n v="18"/>
  </r>
  <r>
    <s v="Swinging With The Finkels"/>
    <s v="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
    <s v=""/>
    <s v="R"/>
    <s v="Comedy, Romance"/>
    <x v="1"/>
    <s v="Jonathan Newman"/>
    <s v="Jonathan Newman"/>
    <s v="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
    <x v="2427"/>
    <x v="5"/>
    <d v="2012-02-14T00:00:00"/>
    <n v="82"/>
    <x v="2433"/>
    <x v="0"/>
    <x v="17"/>
    <n v="19"/>
    <n v="20"/>
    <n v="922"/>
  </r>
  <r>
    <s v="Swiped"/>
    <s v="James Singer is a college freshman whose only friends are his phone and laptop. Meanwhile, his roommate Lance Black is only interested in women and partying. When Lance coerces James into coding the ultimate hookup app, unexpected repercussions ensue."/>
    <s v=""/>
    <s v="NR"/>
    <s v="Comedy"/>
    <x v="1"/>
    <s v="Ann Deborah Fishman"/>
    <s v="Ann Deborah Fishman"/>
    <s v="Nathan Gamble, Kendall Sanders, Noah Centineo, Leigh-Allyn Baker, Kalani Hilliker, George Hamilton"/>
    <x v="56"/>
    <x v="3"/>
    <d v="2018-11-06T00:00:00"/>
    <n v="93"/>
    <x v="25"/>
    <x v="0"/>
    <x v="64"/>
    <n v="6"/>
    <n v="54"/>
    <n v="957"/>
  </r>
  <r>
    <s v="Swiss Army Man"/>
    <s v="Outrageously fun and deeply affecting, Swiss Army Man is a gonzo buddy comedy that is the feature film debut of acclaimed music video directors Daniel Scheinert and Daniel Kwan (collectively known as DANIELS, and responsible for the visionary &quot;Turn Down For What&quo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
    <s v="Disarmingly odd and thoroughly well-acted, Swiss Army Man offers adventurous viewers an experience as rewarding as it is impossible to categorize."/>
    <s v="R"/>
    <s v="Drama"/>
    <x v="4"/>
    <s v="Daniel Scheinert, Daniel Kwan"/>
    <s v="Daniel Kwan, Daniel Scheinert"/>
    <s v="Paul Dano, Daniel Radcliffe, Mary Elizabeth Winstead, Richard Gross, Timothy Eulich, Marika Casteel, Shane Carruth, Andy Hull, Aaron Marshall, Antonia Ribero"/>
    <x v="2407"/>
    <x v="8"/>
    <d v="2016-10-04T00:00:00"/>
    <n v="95"/>
    <x v="2434"/>
    <x v="2"/>
    <x v="74"/>
    <n v="201"/>
    <n v="72"/>
    <n v="16892"/>
  </r>
  <r>
    <s v="Switch"/>
    <s v="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
    <s v=""/>
    <s v="NR"/>
    <s v="Action &amp; Adventure, Documentary, Drama"/>
    <x v="0"/>
    <s v="Jay Sun"/>
    <s v=""/>
    <s v="Andy Lau, Lin Chi-Ling, Jingchu Zhang"/>
    <x v="3870"/>
    <x v="6"/>
    <d v="2014-04-15T00:00:00"/>
    <n v="120"/>
    <x v="2435"/>
    <x v="0"/>
    <x v="30"/>
    <n v="6"/>
    <n v="23"/>
    <n v="55"/>
  </r>
  <r>
    <s v="Switchback"/>
    <s v="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
    <s v=""/>
    <s v="R"/>
    <s v="Action &amp; Adventure, Drama, Mystery &amp; Suspense"/>
    <x v="0"/>
    <s v="Jeb Stuart"/>
    <s v="Jeb Stuart"/>
    <s v="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
    <x v="2760"/>
    <x v="2"/>
    <d v="1998-12-01T00:00:00"/>
    <n v="118"/>
    <x v="174"/>
    <x v="0"/>
    <x v="28"/>
    <n v="25"/>
    <n v="46"/>
    <n v="7440"/>
  </r>
  <r>
    <s v="Switchblade Sisters"/>
    <s v="In this low-budget exploitation crime drama, a band of bosomy female gang members engage in violent rivalry with another gang. The film is also known as The Jezebels and Playgirl Gang."/>
    <s v=""/>
    <s v="R"/>
    <s v="Action &amp; Adventure, Drama"/>
    <x v="0"/>
    <s v="Jack Hill"/>
    <s v="F.X. Maier, John Prizer"/>
    <s v="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
    <x v="411"/>
    <x v="3"/>
    <d v="2001-07-03T00:00:00"/>
    <n v="90"/>
    <x v="2436"/>
    <x v="0"/>
    <x v="82"/>
    <n v="21"/>
    <n v="70"/>
    <n v="3451"/>
  </r>
  <r>
    <s v="Switching Goals"/>
    <s v="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
    <s v=""/>
    <s v="G"/>
    <s v="Comedy, Kids &amp; Family, Television"/>
    <x v="1"/>
    <s v="David Steinberg"/>
    <s v="David Kukoff, Matt Roshkow"/>
    <s v="Mary-Kate Olsen, Ashley Olsen, Eric Lutes, Kathryn Greenwood, Jake LeDoux, Ted Atherton, Vito Rezza, Joe Grifasi, Keith White, Robert Clark, Brian Heighton, Damir Andrei, Jesse Farb"/>
    <x v="4771"/>
    <x v="1"/>
    <d v="2002-06-11T00:00:00"/>
    <n v="85"/>
    <x v="13"/>
    <x v="0"/>
    <x v="17"/>
    <n v="5"/>
    <n v="47"/>
    <n v="7981"/>
  </r>
  <r>
    <s v="Swoon"/>
    <s v="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
    <s v=""/>
    <s v="R"/>
    <s v="Drama"/>
    <x v="4"/>
    <s v="Tom Kalin"/>
    <s v="Tom Kalin"/>
    <s v="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í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
    <x v="741"/>
    <x v="3"/>
    <d v="2004-08-24T00:00:00"/>
    <n v="95"/>
    <x v="50"/>
    <x v="2"/>
    <x v="69"/>
    <n v="10"/>
    <n v="66"/>
    <n v="1008"/>
  </r>
  <r>
    <s v="The Sword in the Stone"/>
    <s v="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
    <s v="A decent take on the legend of King Arthur, The Sword in the Stone suffers from relatively indifferent animation, but its characters are still memorable and appealing."/>
    <s v="G"/>
    <s v="Animation, Drama, Kids &amp; Family, Science Fiction &amp; Fantasy"/>
    <x v="6"/>
    <s v="Wolfgang Reitherman"/>
    <s v="Bill Peet, T.H. White"/>
    <s v="Karl Swenson, Martha Wentworth, Alan Napier, Rickie Sorensen, Sebastian Cabot, Rickie Sorenson, Junius Matthews, Norman Alden, Barbara Jo Allen, Ginny Tyler, Richard Reitherman, Robert Reitherman"/>
    <x v="3271"/>
    <x v="9"/>
    <d v="2001-03-20T00:00:00"/>
    <n v="79"/>
    <x v="252"/>
    <x v="2"/>
    <x v="14"/>
    <n v="27"/>
    <n v="73"/>
    <n v="194036"/>
  </r>
  <r>
    <s v="Sword Master"/>
    <s v="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
    <s v=""/>
    <s v="NR"/>
    <s v="Action &amp; Adventure, Drama"/>
    <x v="0"/>
    <s v="Derek Yee"/>
    <s v="Hark Tsui, Derek Yee, Chun Tin-nam"/>
    <s v="Kenny Lin, Peter Ho Yun Tung, Meng-Jie Jiang, Jiang Mengjie, Yiyan Jiang, Gu Caobin, Nina Paw Hee Ching, Henry Fong"/>
    <x v="1610"/>
    <x v="9"/>
    <d v="2017-04-11T00:00:00"/>
    <n v="108"/>
    <x v="2115"/>
    <x v="2"/>
    <x v="14"/>
    <n v="12"/>
    <n v="57"/>
    <n v="384"/>
  </r>
  <r>
    <s v="Sword of Trust"/>
    <s v="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
    <s v="Expertly drawn characters and a strong senes of humanity make Sword of Trust an enjoyable -- if at times meandering -- journey."/>
    <s v="R"/>
    <s v="Drama"/>
    <x v="4"/>
    <s v="Lynn Shelton"/>
    <s v="Lynn Shelton"/>
    <s v="Marc Maron, Jillian Bell, Michaela Watkins, Jon Bass (II), Toby Huss, Dan Bakkedahl"/>
    <x v="1934"/>
    <x v="11"/>
    <d v="2019-07-19T00:00:00"/>
    <n v="89"/>
    <x v="37"/>
    <x v="1"/>
    <x v="22"/>
    <n v="88"/>
    <n v="70"/>
    <n v="105"/>
  </r>
  <r>
    <s v="Sword Of Vengeance"/>
    <s v="From the creator of HAMMER OF THE GODS, starring Stanley Weber (&quot;Borgia&quot;)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
    <s v=""/>
    <s v="NR"/>
    <s v="Action &amp; Adventure"/>
    <x v="0"/>
    <s v="Jim Weedon"/>
    <s v="Julian Unthank, Matthew Read"/>
    <s v="Stanley Weber, Annabelle Wallis, Ed Skrein, Dave Legeno, Karel Roden"/>
    <x v="1635"/>
    <x v="4"/>
    <d v="2015-05-26T00:00:00"/>
    <n v="87"/>
    <x v="741"/>
    <x v="0"/>
    <x v="53"/>
    <n v="8"/>
    <n v="19"/>
    <n v="199"/>
  </r>
  <r>
    <s v="Swordfish"/>
    <s v="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
    <s v="Swordfish is big on explosions, but critics dislike how it skimps on plot and logic. Also, the sight of a person typing at a computer just isn't that interesting."/>
    <s v="R"/>
    <s v="Action &amp; Adventure, Drama, Mystery &amp; Suspense"/>
    <x v="0"/>
    <s v="Dominic Sena"/>
    <s v="Skip Woods"/>
    <s v="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
    <x v="1072"/>
    <x v="8"/>
    <d v="2001-10-30T00:00:00"/>
    <n v="97"/>
    <x v="5"/>
    <x v="0"/>
    <x v="62"/>
    <n v="138"/>
    <n v="60"/>
    <n v="244560"/>
  </r>
  <r>
    <s v="SX_Tape"/>
    <s v="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
    <s v=""/>
    <s v="NR"/>
    <s v="Drama"/>
    <x v="4"/>
    <s v="Bernard Rose"/>
    <s v="Eric Reese"/>
    <s v="Caitlyn Folley, Ian Duncan, Daniel Faraldo, Diana García, Eric Neil Gutierrez, Julie Marcus"/>
    <x v="1563"/>
    <x v="10"/>
    <d v="2014-07-14T00:00:00"/>
    <n v="82"/>
    <x v="741"/>
    <x v="0"/>
    <x v="24"/>
    <n v="9"/>
    <n v="8"/>
    <n v="301"/>
  </r>
  <r>
    <s v="Sydney White"/>
    <s v="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
    <s v="Amanda Bynes is charming, but Sydney White is a poorly adapted take on Snow White, relying on tired ethnic stereotypes laughs."/>
    <s v="PG-13"/>
    <s v="Comedy"/>
    <x v="1"/>
    <s v="Joe Nussbaum"/>
    <s v="Chad Gomez Creasey"/>
    <s v="Amanda Bynes, Sara Paxton, Matt Long, Jack Carpenter, Jeremy Howard, Crystal Hunt, Adam Hendershott, Danny Strong, Samm Levine, Libby Mintz, John Schneider, Dante Bonner, Arnie Pantoja, Donté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
    <x v="1660"/>
    <x v="6"/>
    <d v="2008-01-22T00:00:00"/>
    <n v="108"/>
    <x v="81"/>
    <x v="0"/>
    <x v="35"/>
    <n v="84"/>
    <n v="70"/>
    <n v="789544"/>
  </r>
  <r>
    <s v="Sylvia Scarlett"/>
    <s v="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
    <s v=""/>
    <s v="NR"/>
    <s v="Classics, Comedy, Drama, Romance"/>
    <x v="2"/>
    <s v="George Cukor"/>
    <s v="Gladys Unger, John Collier, Mortimer Offner"/>
    <s v="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
    <x v="5011"/>
    <x v="9"/>
    <d v="2007-05-29T00:00:00"/>
    <n v="94"/>
    <x v="239"/>
    <x v="2"/>
    <x v="46"/>
    <n v="11"/>
    <n v="48"/>
    <n v="926"/>
  </r>
  <r>
    <s v="Sympathy for the Devil (One Plus One)"/>
    <s v="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quot;Sympathy for the Devil.&quot;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
    <s v=""/>
    <s v="NR"/>
    <s v="Documentary, Musical &amp; Performing Arts, Special Interest, Television"/>
    <x v="5"/>
    <s v="Jean-Luc Godard"/>
    <s v="Jean-Luc Godard"/>
    <s v="Mick Jagger, Keith Richards, Brian Jones, Bill Wyman, Charlie Watts, Keith Richards (II), The Rolling Stones, Iain Quarrier, Nike Arrighi, Bernard Boston, Danny D. Daniels, Joanna David, Frankie Dymon Jr., Glenna Forster-Jones, Sean Lynch, Françoise Pascal, Illario Pedro, Roy Stewart, Anne Wiazemsky"/>
    <x v="279"/>
    <x v="3"/>
    <d v="2003-10-21T00:00:00"/>
    <n v="110"/>
    <x v="25"/>
    <x v="0"/>
    <x v="30"/>
    <n v="10"/>
    <n v="57"/>
    <n v="3160"/>
  </r>
  <r>
    <s v="Sympathy for Delicious"/>
    <s v="SYMPATHY FOR DELICIOUS marks acclaimed actor Mark Ruffalo's first foray into directing. This inspired and unusual film tells the story of Dean O'Dwyer (Christopher Thornton), also known as &quot;Delicious D,&quot;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
    <s v=""/>
    <s v="R"/>
    <s v="Comedy, Drama"/>
    <x v="1"/>
    <s v="Mark Ruffalo"/>
    <s v="Christopher Thornton"/>
    <s v="Mark Ruffalo, Christopher Thornton, Orlando Bloom, Juliette Lewis, Laura Linney, Noah Emmerich, Dov Tiefenbach, Niko Nicotera, Stephen Mendillo, John Carroll Lynch, Deantoni Parks, Sandra Seacat, James Karen, Robert Wisdom"/>
    <x v="1371"/>
    <x v="1"/>
    <d v="2011-08-23T00:00:00"/>
    <n v="101"/>
    <x v="2437"/>
    <x v="0"/>
    <x v="18"/>
    <n v="26"/>
    <n v="40"/>
    <n v="1824"/>
  </r>
  <r>
    <s v="Sympathy for Lady Vengeance"/>
    <s v="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
    <s v="Stylistically flashy and gruesomely violent, Sympathy for Lady Vengeance fits in nicely with the other two films of Park's revenge trilogy."/>
    <s v="R"/>
    <s v="Art House &amp; International, Drama, Mystery &amp; Suspense"/>
    <x v="3"/>
    <s v="Chan-wook Park"/>
    <s v="Chan-wook Park, Chung Seo-Kyung, Seo-Kyoung Chung, Seo-Gyeong Jeong"/>
    <s v="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
    <x v="1166"/>
    <x v="11"/>
    <d v="2006-09-05T00:00:00"/>
    <n v="114"/>
    <x v="1138"/>
    <x v="1"/>
    <x v="63"/>
    <n v="86"/>
    <n v="87"/>
    <n v="60996"/>
  </r>
  <r>
    <s v="Sympathy for Mr. Vengeance"/>
    <s v="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
    <s v="Though Park directs with stylistic flair, this revenge thriller is more excessively gruesome than thrilling."/>
    <s v="R"/>
    <s v="Action &amp; Adventure, Art House &amp; International, Drama, Mystery &amp; Suspense"/>
    <x v="0"/>
    <s v="Chan-wook Park"/>
    <s v="Chan-wook Park, Lee Jae-soon, Lee Yong-jong, Mu-yeong Lee, Jae-sun Lee"/>
    <s v="Song Kang Ho, Shin Ha-kyun, Shin Ha-Gyun, Lim Ji-Eun, Shin Hyun-Joon, Bae Doo-na, Ji-Eun Lim, Im Ji-eun, Bo-bae Han, Han Bo-bae, Se-dong Kim, Dae-yeon Lee, Jae-yeong Jeong, Kan-hie Lee, Kwang-rok Oh"/>
    <x v="2384"/>
    <x v="8"/>
    <d v="2005-11-22T00:00:00"/>
    <n v="121"/>
    <x v="622"/>
    <x v="0"/>
    <x v="44"/>
    <n v="56"/>
    <n v="85"/>
    <n v="39048"/>
  </r>
  <r>
    <s v="Synchronicity"/>
    <s v="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
    <s v="Synchronicity's sci-fi reach exceeds its low-budget grasp, but it has some interesting ideas and serves overall as a nifty calling card for writer-director Jacob Gentry."/>
    <s v="R"/>
    <s v="Mystery &amp; Suspense, Science Fiction &amp; Fantasy"/>
    <x v="9"/>
    <s v="Jacob Gentry"/>
    <s v="Alex Orr, Jacob Gentry"/>
    <s v="Chad McKnight, Brianne Davis, AJ Bowen, Michael Ironside, Scott Poythress, Claire Bronson, Ashley Drayton, Derek Ryan Duke, Sergine Dumais, Sergine Dumais, Elle Sunkara, Erik Thirsk"/>
    <x v="1743"/>
    <x v="3"/>
    <d v="2016-05-10T00:00:00"/>
    <n v="101"/>
    <x v="25"/>
    <x v="0"/>
    <x v="30"/>
    <n v="28"/>
    <n v="34"/>
    <n v="2543"/>
  </r>
  <r>
    <s v="Synecdoche, New York"/>
    <s v="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
    <s v="Charlie Kaufman's ambitious directorial debut occasionally strains to connect, but ultimately provides fascinating insight into a writer's mind."/>
    <s v="R"/>
    <s v="Drama"/>
    <x v="4"/>
    <s v="Charlie Kaufman"/>
    <s v="Charlie Kaufman"/>
    <s v="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
    <x v="135"/>
    <x v="2"/>
    <d v="2009-03-31T00:00:00"/>
    <n v="124"/>
    <x v="2438"/>
    <x v="2"/>
    <x v="2"/>
    <n v="187"/>
    <n v="71"/>
    <n v="57131"/>
  </r>
  <r>
    <s v="Syriana"/>
    <s v="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
    <s v="Ambitious, complicated, intellectual, and demanding of its audience, Syriana is both a gripping geopolitical thriller and wake-up call to the complacent."/>
    <s v="R"/>
    <s v="Drama, Mystery &amp; Suspense"/>
    <x v="4"/>
    <s v="Stephen Gaghan"/>
    <s v="Stephen Gaghan"/>
    <s v="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
    <x v="2437"/>
    <x v="9"/>
    <d v="2006-06-20T00:00:00"/>
    <n v="128"/>
    <x v="5"/>
    <x v="1"/>
    <x v="54"/>
    <n v="197"/>
    <n v="67"/>
    <n v="226829"/>
  </r>
  <r>
    <s v="Syrup"/>
    <s v="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quot;sex sells.&quot; He is sure it will send him right to the top...if only he can convince his boss, the beautiful and mysterious &quot;6,&quot; that it's an idea worth millions. Betrayed by his best friend &quot;Sneaky Pete,&quot;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
    <s v=""/>
    <s v="R"/>
    <s v="Comedy, Drama"/>
    <x v="1"/>
    <s v="Aram Rappaport"/>
    <s v="Aram Rappaport, Max Barry"/>
    <s v="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
    <x v="1946"/>
    <x v="8"/>
    <d v="2013-11-05T00:00:00"/>
    <n v="90"/>
    <x v="12"/>
    <x v="0"/>
    <x v="11"/>
    <n v="8"/>
    <n v="36"/>
    <n v="2193"/>
  </r>
  <r>
    <s v="T2 Trainspotting"/>
    <s v="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
    <s v="T2 Trainspotting adds an intoxicating, emotionally resonant postscript to its classic predecessor, even without fully recapturing the original's fresh, subversive thrill."/>
    <s v="R"/>
    <s v="Drama"/>
    <x v="4"/>
    <s v="Danny Boyle"/>
    <s v="John Hodge"/>
    <s v="Ewan McGregor, Ewen Bremner, Jonny Lee Miller, Robert Carlyle, Kelly Macdonald, Shirley Henderson"/>
    <x v="1680"/>
    <x v="4"/>
    <d v="2017-06-27T00:00:00"/>
    <n v="118"/>
    <x v="114"/>
    <x v="1"/>
    <x v="42"/>
    <n v="242"/>
    <n v="78"/>
    <n v="16126"/>
  </r>
  <r>
    <s v="Ta Ra Rum Pum"/>
    <s v="&quot;Ta Ra Rum Pum&quot;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
    <s v=""/>
    <s v="NR"/>
    <s v="Action &amp; Adventure, Art House &amp; International, Comedy, Drama, Musical &amp; Performing Arts"/>
    <x v="0"/>
    <s v="Siddharth Anand"/>
    <s v="Habib Faisal"/>
    <s v="Saif Ali Khan, Rani Mukerji, Ali Haji, Angelina Idnani, Javed Jaffrey, Victor Banerjee, Bharat Dabholkar, Ravi Khote, Sujoy Ghosh"/>
    <x v="83"/>
    <x v="1"/>
    <d v="2007-06-26T00:00:00"/>
    <n v="156"/>
    <x v="85"/>
    <x v="0"/>
    <x v="30"/>
    <n v="8"/>
    <n v="72"/>
    <n v="7115"/>
  </r>
  <r>
    <s v="Table 19"/>
    <s v="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
    <s v="Table 19 is marginally more entertaining than actually sitting with a table full of strangers at a wedding -- although most screenings won't come with an open bar, which makes it a wash."/>
    <s v="PG-13"/>
    <s v="Comedy"/>
    <x v="1"/>
    <s v="Jeffrey Blitz"/>
    <s v="Jeffrey Blitz"/>
    <s v="Anna Kendrick, June Squibb, Lisa Kudrow, Stephen Merchant, Tony Revolori, Wyatt Russell, Amanda Crew"/>
    <x v="2139"/>
    <x v="4"/>
    <d v="2017-06-13T00:00:00"/>
    <m/>
    <x v="117"/>
    <x v="0"/>
    <x v="62"/>
    <n v="113"/>
    <n v="40"/>
    <n v="7586"/>
  </r>
  <r>
    <s v="Tabloid"/>
    <s v="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é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
    <s v="It's far from his most thought-provoking work, but Tabloid finds Errol Morris as smart, spirited, and engaging as ever."/>
    <s v="R"/>
    <s v="Documentary, Special Interest"/>
    <x v="5"/>
    <s v="Errol Morris"/>
    <s v=""/>
    <s v="Joyce McKinney, Jackson Shaw, Peter Tory, Troy Williams, Kent Gavin, Jin Han Hong"/>
    <x v="2843"/>
    <x v="11"/>
    <d v="2011-11-01T00:00:00"/>
    <n v="87"/>
    <x v="37"/>
    <x v="1"/>
    <x v="15"/>
    <n v="118"/>
    <n v="72"/>
    <n v="11285"/>
  </r>
  <r>
    <s v="Tadpole"/>
    <s v="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
    <s v="Slight, but good-natured and witty."/>
    <s v="PG-13"/>
    <s v="Art House &amp; International, Comedy, Drama, Romance"/>
    <x v="3"/>
    <s v="Gary Winick"/>
    <s v="Gary Winick, Heather McGowan, Niels Mueller"/>
    <s v="Aaron Stanford, Sigourney Weaver, John Ritter, Bebe Neuwirth, Robert Iler, Peter Appel, Adam LeFevre, Alicia Van Couvering, Ron Rifkin, Kate Mara, Hope Chernov, Paul Butler, Hope Chernoy, Marcia DeBonis, Debbon Ayer, Lee Brock, Michael Conners, Theo Kogan, Henry Hale, Harry Kellerman"/>
    <x v="1996"/>
    <x v="11"/>
    <d v="2003-01-21T00:00:00"/>
    <n v="78"/>
    <x v="295"/>
    <x v="1"/>
    <x v="43"/>
    <n v="107"/>
    <n v="57"/>
    <n v="5147"/>
  </r>
  <r>
    <s v="Tae Guk Gi: The Brotherhood of War"/>
    <s v="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
    <s v=""/>
    <s v="R"/>
    <s v="Action &amp; Adventure, Art House &amp; International, Drama"/>
    <x v="0"/>
    <s v="Je-gyu Kang"/>
    <s v="Han Ji-hun, Kim Sang-don"/>
    <s v="Dong-Kun Jang, Jang Dong-gun, Bin Won, Weon Bin, Eun-ju Lee, Gong Hyeong-Jin, Choi Min-sik, Su-ro Kim"/>
    <x v="2722"/>
    <x v="6"/>
    <d v="2005-02-15T00:00:00"/>
    <n v="148"/>
    <x v="36"/>
    <x v="1"/>
    <x v="9"/>
    <n v="44"/>
    <n v="93"/>
    <n v="22079"/>
  </r>
  <r>
    <s v="Tag"/>
    <s v="For one month every year, five highly competitive friends hit the ground running in a no-holds-barred game of tag they've been playing since the first grade--risking their necks, their jobs and their relationships to take each other down with the battle cry &quot;You're It!&quot; This year, the game coincides with the wedding of their only undefeated player, which should finally make him an easy target. But he knows they're coming... and he's ready. Based on a true story, &quot;Tag&quot; shows how far some guys will go to be the last man standing."/>
    <s v="For audiences seeking a dose of high-concept yet undemanding action comedy, Tag might be close enough to it."/>
    <s v="R"/>
    <s v="Comedy"/>
    <x v="1"/>
    <s v="Jeff Tomsic"/>
    <s v="Rob McKittrick, Mark Steilen"/>
    <s v="Ed Helms, Jake Johnson (XVI), Hannibal Buress, Jon Hamm, Jeremy Renner, Annabelle Wallis, Rashida Jones, Isla Fisher, Leslie Bibb, Lil Rel Howery, Nora Dunn, Steve Berg, Thomas Middleditch"/>
    <x v="1585"/>
    <x v="8"/>
    <d v="2018-08-28T00:00:00"/>
    <m/>
    <x v="5"/>
    <x v="0"/>
    <x v="59"/>
    <n v="194"/>
    <n v="56"/>
    <n v="3837"/>
  </r>
  <r>
    <s v="Tai Chi Hero"/>
    <s v="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
    <s v=""/>
    <s v="NR"/>
    <s v="Action &amp; Adventure, Art House &amp; International"/>
    <x v="0"/>
    <s v="Stephen Fung"/>
    <s v="Zhang Jialu, Cheng Hsiao Tse"/>
    <s v="Jayden Yuan, Tony Leung Ka Fai, Angelababy, Eddie Peng, William Feng (VI), Ying Da, Mandy Lieu, Fung Tsui-Fan, Leung Siu Lung, Shen Si, Feng Hak-On, Xiong Naijin, Xiong Xinxin, Xin Xin Xiong, Wu Di, Peter Stormare, Daniel Wu"/>
    <x v="1846"/>
    <x v="1"/>
    <d v="2013-07-02T00:00:00"/>
    <n v="100"/>
    <x v="741"/>
    <x v="0"/>
    <x v="51"/>
    <n v="11"/>
    <n v="48"/>
    <n v="757"/>
  </r>
  <r>
    <s v="Tai Chi Zero"/>
    <s v="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
    <s v="Tai Chi Zero may not have much to offer beyond dazzling action, but its infectious energy means fans of the genre should still come away sufficiently entertained."/>
    <s v="PG-13"/>
    <s v="Action &amp; Adventure"/>
    <x v="0"/>
    <s v="Stephen Fung"/>
    <s v="Zhang Jialu, Hsiao-tse Cheng"/>
    <s v="Jayden Yuan, Tony Leung Ka Fai, Angelababy, Eddie Peng, William Feng (VI), Ying Da, Mandy Lieu, Fung Tsui-Fan, Leung Siu Lung, Hark-On Fung, Shen Si, Feng Hak, Feng Hak-On, Xiong Naijin, Wu Di, Xin Xin Xiong, Nikki Hsin-Ying Hsieh, Stephen Fung, Wai-keung Lau, Wai Keung"/>
    <x v="1719"/>
    <x v="2"/>
    <d v="2013-01-22T00:00:00"/>
    <n v="99"/>
    <x v="1597"/>
    <x v="2"/>
    <x v="29"/>
    <n v="30"/>
    <n v="52"/>
    <n v="2901"/>
  </r>
  <r>
    <s v="Tail Lights Fade"/>
    <s v="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
    <s v=""/>
    <s v="R"/>
    <s v="Action &amp; Adventure, Comedy, Drama"/>
    <x v="0"/>
    <s v="Malcolm Ingram"/>
    <s v="Matt Gissing"/>
    <s v="Denise Richards, Breckin Meyer, Jake Busey, Tanya Allen, Elizabeth Berkley, Jaimz Woolvett, Max Martini, Ben Derrick, Doug Hardwick, Marcus Hondro"/>
    <x v="1006"/>
    <x v="9"/>
    <d v="2000-02-22T00:00:00"/>
    <n v="88"/>
    <x v="288"/>
    <x v="0"/>
    <x v="17"/>
    <n v="6"/>
    <n v="27"/>
    <n v="810"/>
  </r>
  <r>
    <s v="The Tailor of Panama"/>
    <s v="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
    <s v="The Tailor of Panama is a smart, darkly satirical thriller with exuberant performances from Pierce Brosnan and Geoffrey Rush."/>
    <s v="R"/>
    <s v="Action &amp; Adventure, Art House &amp; International, Comedy, Drama, Mystery &amp; Suspense"/>
    <x v="0"/>
    <s v="John Boorman"/>
    <s v="John Boorman, Andrew Davies, John Le Carré"/>
    <s v="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
    <x v="1064"/>
    <x v="4"/>
    <d v="2001-09-11T00:00:00"/>
    <n v="110"/>
    <x v="7"/>
    <x v="1"/>
    <x v="76"/>
    <n v="116"/>
    <n v="46"/>
    <n v="12518"/>
  </r>
  <r>
    <s v="Take Every Wave: The Life of Laird Hamilton"/>
    <s v="This is the remarkable story of an American icon who changed the sport of big wave surfing forever. Transcending the surf genre, this in-depth portrait of a hard-charging athlete explores the fear, courage and ambition that push a man to greatness-and the cost that comes with it."/>
    <s v=""/>
    <s v="NR"/>
    <s v="Documentary"/>
    <x v="5"/>
    <s v="Rory Kennedy"/>
    <s v="Jack Youngelson, Mark Bailey"/>
    <s v="Laird Hamilton, Gabrielle Reece"/>
    <x v="1575"/>
    <x v="6"/>
    <d v="2018-02-06T00:00:00"/>
    <n v="118"/>
    <x v="37"/>
    <x v="2"/>
    <x v="63"/>
    <n v="21"/>
    <n v="75"/>
    <n v="409"/>
  </r>
  <r>
    <s v="Take Me Home Tonight"/>
    <s v="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
    <s v="It has a charming sweetness about it, but Take Me Home Tonight is neither funny nor original enough to live up to the comedies it evokes."/>
    <s v="R"/>
    <s v="Comedy, Drama"/>
    <x v="1"/>
    <s v="Michael Dowse"/>
    <s v="Michael Dowse, Jackie Filgo, Jeff Filgo"/>
    <s v="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
    <x v="1656"/>
    <x v="4"/>
    <d v="2011-07-19T00:00:00"/>
    <n v="114"/>
    <x v="139"/>
    <x v="0"/>
    <x v="37"/>
    <n v="113"/>
    <n v="42"/>
    <n v="36989"/>
  </r>
  <r>
    <s v="Take Me Out to the Ball Game"/>
    <s v="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quot;O'Brien to Ryan to Goldberg.&quot;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quot;The Hat My Father Wore on St. Patrick's Day,&quot;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
    <s v=""/>
    <s v="NR"/>
    <s v="Classics, Comedy, Drama, Musical &amp; Performing Arts"/>
    <x v="2"/>
    <s v="Busby Berkeley"/>
    <s v="Harry Tugend, George Wells, Harry Crane"/>
    <s v="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
    <x v="299"/>
    <x v="3"/>
    <d v="2000-09-19T00:00:00"/>
    <n v="93"/>
    <x v="14"/>
    <x v="2"/>
    <x v="22"/>
    <n v="15"/>
    <n v="70"/>
    <n v="4437"/>
  </r>
  <r>
    <s v="Take Me to the River"/>
    <s v="&quot;Take Me to the River&quot;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quot;Blue&quot; Bland, Yo Gotti, Bobby Rush, Frayser Boy, The North Mississippi All-Stars and many more. (C) Abramorama"/>
    <s v="Scattered and uneven, Take Me to the River never adds up to much in terms of narrative documentary, but the music it honors is more than powerful enough to compensate."/>
    <s v="PG"/>
    <s v="Documentary, Musical &amp; Performing Arts"/>
    <x v="5"/>
    <s v="Martin Shore"/>
    <s v="Zac Stanford, Martin Shore, Jerry Harrison"/>
    <s v="Terrence Howard, Mavis Staples, Snoop Dogg, Charles Skip Pitts, Al Kapone, Frayser Boy, Benjamin &quot;Lil P-Nut&quot; Flores Jr., Bobby &quot;Blue&quot; Bland, William Bell, Otis Clay, Yo Gotti, Bobby Rush"/>
    <x v="1771"/>
    <x v="6"/>
    <d v="2016-02-05T00:00:00"/>
    <n v="95"/>
    <x v="558"/>
    <x v="2"/>
    <x v="55"/>
    <n v="25"/>
    <n v="59"/>
    <n v="306"/>
  </r>
  <r>
    <s v="Take Me To The River"/>
    <s v="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
    <s v=""/>
    <s v="NR"/>
    <s v="Drama"/>
    <x v="4"/>
    <s v="Matt Sobel"/>
    <s v="Matt Sobel"/>
    <s v="Logan Miller, Robin Weigert, Josh Hamilton, Ursula Parker, Azura Skye, Richard Schiff, Ashley Gerasimovich, Elizabeth Franz"/>
    <x v="1587"/>
    <x v="4"/>
    <d v="2016-09-13T00:00:00"/>
    <n v="84"/>
    <x v="25"/>
    <x v="2"/>
    <x v="73"/>
    <n v="35"/>
    <n v="43"/>
    <n v="402"/>
  </r>
  <r>
    <s v="Take Shelter"/>
    <s v="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
    <s v="Michael Shannon gives a powerhouse performance and the purposefully subtle filmmaking creates a perfect blend of drama, terror, and dread."/>
    <s v="R"/>
    <s v="Drama, Mystery &amp; Suspense"/>
    <x v="4"/>
    <s v="Jeff Nichols"/>
    <s v="Jeff Nichols"/>
    <s v="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
    <x v="1470"/>
    <x v="6"/>
    <d v="2012-02-14T00:00:00"/>
    <n v="120"/>
    <x v="1"/>
    <x v="1"/>
    <x v="15"/>
    <n v="162"/>
    <n v="81"/>
    <n v="25645"/>
  </r>
  <r>
    <s v="Take the Lead"/>
    <s v="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quot;Take the Lead&quot; co-stars Alfre Woodard and marks the feature directing debut of veteran music video helmer Liz Friedlander."/>
    <s v="Banderas is charismatic in the lead, and the dance sequences are captivating, but the story is too familiar and predictable."/>
    <s v="PG-13"/>
    <s v="Drama, Musical &amp; Performing Arts"/>
    <x v="4"/>
    <s v="Liz Friedlander"/>
    <s v="Dianne Houston"/>
    <s v="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
    <x v="52"/>
    <x v="1"/>
    <d v="2006-08-29T00:00:00"/>
    <n v="108"/>
    <x v="26"/>
    <x v="0"/>
    <x v="92"/>
    <n v="120"/>
    <n v="77"/>
    <n v="369461"/>
  </r>
  <r>
    <s v="Take This Waltz"/>
    <s v="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
    <s v="Featuring excellent work from an outstanding cast, the bittersweet drama Waltz proves that in the right hands, a familiar tale can still ring true."/>
    <s v="R"/>
    <s v="Comedy, Drama, Romance"/>
    <x v="1"/>
    <s v="Sarah Polley"/>
    <s v="Sarah Polley"/>
    <s v="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
    <x v="209"/>
    <x v="8"/>
    <d v="2012-10-23T00:00:00"/>
    <n v="116"/>
    <x v="12"/>
    <x v="1"/>
    <x v="43"/>
    <n v="137"/>
    <n v="57"/>
    <n v="16601"/>
  </r>
  <r>
    <s v="Take Your Pills"/>
    <s v="The pressure to achieve more, do more, and be more is part of being human - and in the age of Adderall and Ritalin, achieving that can be as close as the local pharmacy. No longer just &quot;a cure for excitable kids,&quot; prescription stimulants are in college classrooms, on Wall Street, in Silicon Valley...any place &quot;the need to succeed&quot; slams into &quot;not enough hours in the day.&quot;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
    <s v=""/>
    <s v="NR"/>
    <s v="Documentary"/>
    <x v="5"/>
    <s v="Alison Klayman"/>
    <s v=""/>
    <s v=""/>
    <x v="1487"/>
    <x v="4"/>
    <d v="2018-03-16T00:00:00"/>
    <n v="87"/>
    <x v="516"/>
    <x v="2"/>
    <x v="72"/>
    <n v="13"/>
    <n v="51"/>
    <n v="144"/>
  </r>
  <r>
    <s v="Taken"/>
    <s v="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
    <s v="Taken is undeniably fun with slick action, but is largely a brainless exercise."/>
    <s v="PG-13"/>
    <s v="Action &amp; Adventure, Mystery &amp; Suspense"/>
    <x v="0"/>
    <s v="Pierre Morel"/>
    <s v="Pierre Morel, Luc Besson, Robert Mark Kamen"/>
    <s v="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
    <x v="4067"/>
    <x v="3"/>
    <d v="2009-05-12T00:00:00"/>
    <n v="91"/>
    <x v="0"/>
    <x v="0"/>
    <x v="47"/>
    <n v="172"/>
    <n v="85"/>
    <n v="738761"/>
  </r>
  <r>
    <s v="Taken 2"/>
    <s v="Liam Neeson returns as Bryan Mills, the retired CIA agent with a &quot;particular set of skills&quot;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
    <s v="Taken 2 is largely bereft of the kinetic thrills -- and surprises -- that made the original a hit."/>
    <s v="PG-13"/>
    <s v="Mystery &amp; Suspense"/>
    <x v="9"/>
    <s v="Olivier Megaton"/>
    <s v="Luc Besson, Robert Mark Kamen"/>
    <s v="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
    <x v="2482"/>
    <x v="2"/>
    <d v="2013-01-15T00:00:00"/>
    <n v="92"/>
    <x v="0"/>
    <x v="0"/>
    <x v="23"/>
    <n v="169"/>
    <n v="52"/>
    <n v="212311"/>
  </r>
  <r>
    <s v="Taken 3"/>
    <s v="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quot;particular set of skills,&quot; to track down the real killers, exact his unique brand of justice, and protect the only thing that matters to him now - his daughter. (C) Fox"/>
    <s v="Hampered by toothless PG-13 action sequences, incoherent direction, and a hackneyed plot, Taken 3 serves as a clear signal that it's well past time to retire this franchise."/>
    <s v="PG-13"/>
    <s v="Action &amp; Adventure"/>
    <x v="0"/>
    <s v="Olivier Megaton"/>
    <s v="Luc Besson, Robert Mark Kamen"/>
    <s v="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án Charles, Mikael Buxton, Matt Pruett, Cedric Cirotteau, Neil Macwan, Derrick Worsley, Alex Disdier, Adam J. Smith, Zachary Stockdale, Garrett H. Dumas, Reuven Avi, Cédric Chevalme, Tony &quot;Satch&quot; Williams, John VanHorn III, Johnny Harvill, Robert Bryan Davis, David Clark, Cornelius Peter, Nazareth Dairian, Mike Davies, Steve Janousek, Christabelle Rose, Franck Neel, Hannah Clabaugh, Charles Sanger, David Warshofsky"/>
    <x v="2160"/>
    <x v="3"/>
    <d v="2015-04-21T00:00:00"/>
    <n v="93"/>
    <x v="0"/>
    <x v="0"/>
    <x v="53"/>
    <n v="118"/>
    <n v="44"/>
    <n v="67991"/>
  </r>
  <r>
    <s v="Takers"/>
    <s v="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
    <s v="Takers boasts some gripping set pieces and keeps things moving quickly, but its two-dimensional characters, clichéd script, and brazenly derivative plot make it hard to recommend."/>
    <s v="PG-13"/>
    <s v="Action &amp; Adventure, Drama"/>
    <x v="0"/>
    <s v="John Luessenhop"/>
    <s v="Paul Allen, Peter Allen, Gabriel Casseus, John Luessenhop, Avery Duff"/>
    <s v="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
    <x v="2554"/>
    <x v="5"/>
    <d v="2011-01-18T00:00:00"/>
    <n v="107"/>
    <x v="439"/>
    <x v="0"/>
    <x v="75"/>
    <n v="112"/>
    <n v="62"/>
    <n v="125452"/>
  </r>
  <r>
    <s v="Taking Care of Business"/>
    <s v="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
    <s v=""/>
    <s v="R"/>
    <s v="Comedy, Drama"/>
    <x v="1"/>
    <s v="Arthur Hiller"/>
    <s v="Jill Mazurzky Cody"/>
    <s v="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
    <x v="685"/>
    <x v="5"/>
    <d v="2002-04-02T00:00:00"/>
    <n v="108"/>
    <x v="278"/>
    <x v="0"/>
    <x v="75"/>
    <n v="14"/>
    <n v="52"/>
    <n v="6295"/>
  </r>
  <r>
    <s v="Taking Chance"/>
    <s v="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
    <s v=""/>
    <s v="PG"/>
    <s v="Drama"/>
    <x v="4"/>
    <s v="Ross Katz"/>
    <s v="Michael Strobl, Ross Katz, Mike Strobl"/>
    <s v="Kevin Bacon, Blanche Baker, Nicholas Art, Tom Wopat, Tom Aldredge, Paige Turco, Gordon Clapp, Ann Dowd, Tate Ellington, Julian Gamble, Victor Slezak, Matthew Morrison, Brendan Griffin, Julie White, William Wise, Emily Wickersham, Sarah Thompson, John Bedford Lloyd"/>
    <x v="5012"/>
    <x v="0"/>
    <d v="2009-05-12T00:00:00"/>
    <n v="77"/>
    <x v="353"/>
    <x v="0"/>
    <x v="94"/>
    <n v="7"/>
    <n v="83"/>
    <n v="4272"/>
  </r>
  <r>
    <s v="Taking Lives"/>
    <s v="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
    <s v="A stylish, but predictable thriller where the only thrills are offered by the sensuous Angelina Jolie."/>
    <s v="R"/>
    <s v="Action &amp; Adventure, Drama, Mystery &amp; Suspense"/>
    <x v="0"/>
    <s v="D.J. Caruso"/>
    <s v="John Bokenkamp"/>
    <s v="Angelina Jolie, Ethan Hawke, Kiefer Sutherland, Gena Rowlands, Olivier Martinez, Tcheky Karyo, Jean-Hugues Anglade, Paul Dano, Justin Chatwin, André Lacoste, Billy Two Rivers, Richard Lemire, Julien Poulin, Marie-Josée Croze, Christian Tessier, Brigitte Bedard, Dominique Briand, Alex Sol, Shawn Roberts, Martin Brisebois, Gabriel Charland-Gagné, Nathalie Matteu, Hugh Probyn, Henry Pardo, Henri Pardo, Fabiano Amato, Judith Baribeau, Anne Marineau, Eugenio &quot;Kiko&quot; Osorio, Engenio Osorio, Jesus Alejandro Nino, Lisandro Martinez, Sandra Campanelli, Emmanuel Bilodeau, Vince Grant, Freddy Bessa, Andy Bradshaw, Steven Wallace Lowe, Marcel Jeannin, Brett Watson, David Eisner, Lois Dellar, Paul Chatwin, Art Bedard, Michael Riesman"/>
    <x v="2836"/>
    <x v="4"/>
    <d v="2004-08-17T00:00:00"/>
    <n v="106"/>
    <x v="19"/>
    <x v="0"/>
    <x v="23"/>
    <n v="159"/>
    <n v="55"/>
    <n v="69456"/>
  </r>
  <r>
    <s v="Taking Sides: Le cas Furtwängler"/>
    <s v="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
    <s v="A complex, well-acted meditation on moral obligation and human loyalty, Taking Sides features noteworthy performances from Harvey Keitel and Stellan Skarsgard."/>
    <s v="NR"/>
    <s v="Drama"/>
    <x v="4"/>
    <s v="István Szabó"/>
    <s v="Ronald Harwood"/>
    <s v="Harvey Keitel, Stellan Skarsgard, Moritz Bleibtreu, Birgit Minichmayr, Ulrich Tukur, Oleg Tabakov"/>
    <x v="3595"/>
    <x v="6"/>
    <d v="2004-04-27T00:00:00"/>
    <n v="105"/>
    <x v="766"/>
    <x v="1"/>
    <x v="54"/>
    <n v="56"/>
    <n v="72"/>
    <n v="993"/>
  </r>
  <r>
    <s v="Taking Woodstock"/>
    <s v="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quot;Freedom&quot; from Richie Havens."/>
    <s v="Featuring numerous 60s-era clichés, but little of the musical magic that highlighted the famous festival, Taking Woodstock is a breezy but underwhelming portrayal."/>
    <s v="R"/>
    <s v="Comedy, Drama, Musical &amp; Performing Arts"/>
    <x v="1"/>
    <s v="Ang Lee"/>
    <s v="James Schamus"/>
    <s v="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
    <x v="1321"/>
    <x v="5"/>
    <d v="2009-12-15T00:00:00"/>
    <n v="121"/>
    <x v="121"/>
    <x v="0"/>
    <x v="82"/>
    <n v="182"/>
    <n v="47"/>
    <n v="252393"/>
  </r>
  <r>
    <s v="Talaash"/>
    <s v="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
    <s v=""/>
    <s v="NR"/>
    <s v="Drama, Mystery &amp; Suspense"/>
    <x v="4"/>
    <s v="Reema Kagti"/>
    <s v="Zoya Akhtar, Reema Kagti"/>
    <s v="Aamir Khan, Rani Mukerji, Kareena Kapoor, Nawazuddin Siddiqui, Rajkummar Rao"/>
    <x v="1652"/>
    <x v="7"/>
    <d v="2013-02-27T00:00:00"/>
    <n v="139"/>
    <x v="636"/>
    <x v="2"/>
    <x v="9"/>
    <n v="20"/>
    <n v="64"/>
    <n v="1837"/>
  </r>
  <r>
    <s v="The Tale of Despereaux"/>
    <s v="&quot;The Tale of Despereaux&quot;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
    <s v="Despite its striking visuals, The Tale of Despereaux as a story feels familiar and unimaginative."/>
    <s v="G"/>
    <s v="Action &amp; Adventure, Animation, Comedy, Kids &amp; Family"/>
    <x v="0"/>
    <s v="Rob Stevenhagen, Sam Fell"/>
    <s v="Will McRobb, Chris Viscardi, Gary Ross"/>
    <s v="Matthew Broderick, Tracey Ullman, Ciarán Hinds, Frances Conroy, Richard Jenkins, Tony Hale, Robbie Coltrane, Frank Langella, Christopher Lloyd, Stanley Tucci, Kevin Kline, William H. Macy, Charles Shaughnessy, Sigourney Weaver, James Nesbitt, Dustin Hoffman, Emma Watson"/>
    <x v="4213"/>
    <x v="9"/>
    <d v="2009-04-07T00:00:00"/>
    <n v="94"/>
    <x v="81"/>
    <x v="0"/>
    <x v="94"/>
    <n v="109"/>
    <n v="44"/>
    <n v="163690"/>
  </r>
  <r>
    <s v="Tale of Tales (Il racconto dei racconti)"/>
    <s v="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
    <s v="Visually splendid and narratively satisfying, Tale of Tales packs an off-kilter wallop for mature viewers in search of something different."/>
    <s v="R"/>
    <s v="Horror, Science Fiction &amp; Fantasy"/>
    <x v="7"/>
    <s v="Matteo Garrone"/>
    <s v="Edoardo Albinati, Ugo Chiti, Massimo Gaudioso, Matteo Garrone"/>
    <s v="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
    <x v="1544"/>
    <x v="1"/>
    <d v="2016-04-22T00:00:00"/>
    <n v="125"/>
    <x v="158"/>
    <x v="1"/>
    <x v="61"/>
    <n v="104"/>
    <n v="56"/>
    <n v="6165"/>
  </r>
  <r>
    <s v="The Talent Given Us"/>
    <s v="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quot;fly on the wall&quot;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
    <s v="The Talent Given Us is an odd hybrid of reality and fiction, but works due to its engaging characters."/>
    <s v="NR"/>
    <s v="Comedy"/>
    <x v="1"/>
    <s v="Andrew Wagner"/>
    <s v="Andrew Wagner"/>
    <s v="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
    <x v="2436"/>
    <x v="8"/>
    <d v="2006-03-07T00:00:00"/>
    <n v="98"/>
    <x v="25"/>
    <x v="0"/>
    <x v="90"/>
    <n v="51"/>
    <n v="48"/>
    <n v="108"/>
  </r>
  <r>
    <s v="The Talented Mr. Ripley"/>
    <s v="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
    <s v="With Matt Damon's unsettling performance offering a darkly twisted counterpoint to Anthony Minghella's glossy direction, The Talented Mr. Ripley is a suspense thriller that lingers."/>
    <s v="R"/>
    <s v="Drama, Mystery &amp; Suspense"/>
    <x v="4"/>
    <s v="Anthony Minghella"/>
    <s v="Anthony Minghella"/>
    <s v="Matt Damon, Gwyneth Paltrow, Jude Law, Cate Blanchett, Philip Seymour Hoffman, Jack Davenport, James Rebhorn, Sergio Rubini, Philip Baker Hall, Celia Weston, Fiorello, Stefania Rocca, Ivano Marescotti, Anna Longhi, Alessandro Fabrizi, Lisa Eichhorn, Gretchen Egolf"/>
    <x v="1867"/>
    <x v="9"/>
    <d v="2000-06-27T00:00:00"/>
    <n v="139"/>
    <x v="11"/>
    <x v="1"/>
    <x v="61"/>
    <n v="132"/>
    <n v="80"/>
    <n v="131505"/>
  </r>
  <r>
    <s v="Tales from the Crypt Presents Bordello of Blood"/>
    <s v="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
    <s v="Bordello of Blood is not as scary or funny as it thinks it is (or should've been), and all of Dennis Miller's lines sound like castoffs from his stand-up material."/>
    <s v="R"/>
    <s v="Comedy, Horror"/>
    <x v="1"/>
    <s v="Gilbert Adler"/>
    <s v="Robert Zemeckis, A.L. Katz, Gilbert Adler, Bob Gale"/>
    <s v="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
    <x v="3825"/>
    <x v="5"/>
    <d v="2003-10-07T00:00:00"/>
    <n v="87"/>
    <x v="112"/>
    <x v="0"/>
    <x v="66"/>
    <n v="33"/>
    <n v="31"/>
    <n v="33961"/>
  </r>
  <r>
    <s v="Tales from the Crypt Presents: Demon Knight"/>
    <s v="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quot;keys&quot;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
    <s v=""/>
    <s v="R"/>
    <s v="Comedy, Horror"/>
    <x v="1"/>
    <s v="Ernest R. Dickerson, Gilbert Adler"/>
    <s v="Ethan Reiff, Cyrus Voris, Mark Bishop"/>
    <s v="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
    <x v="3168"/>
    <x v="3"/>
    <d v="2006-08-22T00:00:00"/>
    <n v="93"/>
    <x v="182"/>
    <x v="0"/>
    <x v="20"/>
    <n v="32"/>
    <n v="64"/>
    <n v="23204"/>
  </r>
  <r>
    <s v="Tales from the Darkside: The Movie"/>
    <s v="Four short horror stories from the &quot;masters&quot; in the field. A mummy terrorizes a college dorm. A hitman tries to kill a supernatural cat. A man is haunted by his visions of a gargoyle, and a little boy tries to keep from being cooked by a cannibal. Above average horror fare."/>
    <s v=""/>
    <s v="R"/>
    <s v="Horror"/>
    <x v="7"/>
    <s v="John Harrison"/>
    <s v="George A. Romero, Michael McDowell"/>
    <s v="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
    <x v="5013"/>
    <x v="10"/>
    <d v="2001-09-25T00:00:00"/>
    <n v="93"/>
    <x v="223"/>
    <x v="0"/>
    <x v="93"/>
    <n v="18"/>
    <n v="44"/>
    <n v="9297"/>
  </r>
  <r>
    <s v="Tales from the Golden Age"/>
    <s v="The final 15 years of the Ceausescu regime were the worst in Romania's history. Nonetheless, the propaganda machine of that time referred without fail to that period as &quot;the golden age&quot;...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
    <s v=""/>
    <s v="G"/>
    <s v="Art House &amp; International, Comedy"/>
    <x v="3"/>
    <s v="Ioana Uricaru, Hanno Höffer, Razvan Marculescu, Constantin Popescu, Cristian Mungiu, Hanno Hofer"/>
    <s v="Cristian Mungiu"/>
    <s v="Alexandru Potocean, Teo Corban, Emanuel Parvu, Emanuel Pirvu, Avram Birau, Paul Dunca, Viorel Comanici, Ion Sapdaru, Virginia Mirea, Gabriel Spahiu, Diana Cavallioti, Radu Iacobian, Vlad Ivanov, Tania Popa, Liliana Mocanu, Calin Chirila, Romeo Tudor"/>
    <x v="2427"/>
    <x v="5"/>
    <d v="2012-02-14T00:00:00"/>
    <n v="155"/>
    <x v="37"/>
    <x v="2"/>
    <x v="10"/>
    <n v="33"/>
    <n v="78"/>
    <n v="1463"/>
  </r>
  <r>
    <s v="Tales From the Hood"/>
    <s v="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
    <s v=""/>
    <s v="R"/>
    <s v="Horror"/>
    <x v="7"/>
    <s v="Rusty Cundieff"/>
    <s v="Rusty Cundieff, Darin Scott"/>
    <s v="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
    <x v="5014"/>
    <x v="10"/>
    <d v="2001-08-21T00:00:00"/>
    <n v="97"/>
    <x v="46"/>
    <x v="0"/>
    <x v="95"/>
    <n v="19"/>
    <n v="67"/>
    <n v="10581"/>
  </r>
  <r>
    <s v="Tales from the Hood 2"/>
    <s v="Mr. Simms returns to tell more eerie, unsettling tales involving dolls, psychics, possession and ghosts."/>
    <s v=""/>
    <s v="R"/>
    <s v="Horror"/>
    <x v="7"/>
    <s v="Rusty Cundieff, Darin Scott"/>
    <s v="Rusty Cundieff, Darin Scott"/>
    <s v="Kedrick Brown, Keith David, Alicia Davis Johnson, Bryan Batt, Creighton Thomas, Lou Beatty Jr., Issa Abou, Alexandria Deberry, Jasmine Akakpo, Bill Martin Williams, Gunnar Anderson, Martin Bats Bradford, Kendrick Cross"/>
    <x v="56"/>
    <x v="3"/>
    <d v="2018-10-02T00:00:00"/>
    <n v="111"/>
    <x v="1186"/>
    <x v="2"/>
    <x v="74"/>
    <n v="7"/>
    <n v="27"/>
    <n v="136"/>
  </r>
  <r>
    <s v="Tales From the Script"/>
    <s v="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
    <s v=""/>
    <s v="NR"/>
    <s v="Documentary, Special Interest, Television"/>
    <x v="5"/>
    <s v="Peter Hanson"/>
    <s v="Peter Hanson, Paul Robert Herman"/>
    <s v="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
    <x v="1302"/>
    <x v="4"/>
    <d v="2010-04-20T00:00:00"/>
    <n v="105"/>
    <x v="122"/>
    <x v="2"/>
    <x v="16"/>
    <n v="20"/>
    <n v="71"/>
    <n v="663"/>
  </r>
  <r>
    <s v="Tales of the Night"/>
    <s v="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
    <s v=""/>
    <s v="NR"/>
    <s v="Animation, Science Fiction &amp; Fantasy"/>
    <x v="6"/>
    <s v="Michel Ocelot, Michael Ocelot"/>
    <s v="Michel Ocelot"/>
    <s v="Julien Beramis, Marine Griset, Michael Elias, Michel Ocelot, Isabelle Guiard, Michel Elias, Olivier Claverie, Yves Barsacq"/>
    <x v="5015"/>
    <x v="6"/>
    <d v="2015-02-02T00:00:00"/>
    <n v="84"/>
    <x v="594"/>
    <x v="2"/>
    <x v="9"/>
    <n v="25"/>
    <n v="62"/>
    <n v="2675"/>
  </r>
  <r>
    <s v="Talihina Sky: The Story of Kings of Leon"/>
    <s v="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
    <s v=""/>
    <s v="NR"/>
    <s v="Documentary, Musical &amp; Performing Arts"/>
    <x v="5"/>
    <s v="Stephen Mitchell, Stephen C. Mitchell"/>
    <s v=""/>
    <s v="Nathan Followill, Caleb Followill, Jared Followill, Mathew Followill"/>
    <x v="56"/>
    <x v="3"/>
    <d v="2011-11-01T00:00:00"/>
    <n v="87"/>
    <x v="25"/>
    <x v="0"/>
    <x v="94"/>
    <n v="7"/>
    <n v="68"/>
    <n v="312"/>
  </r>
  <r>
    <s v="The Talk of the Town"/>
    <s v="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
    <s v=""/>
    <s v="NR"/>
    <s v="Classics, Comedy, Drama"/>
    <x v="2"/>
    <s v="George Stevens"/>
    <s v="Irwin Shaw, Sidney Buchman, Sidney Harmon, Dale Van Every"/>
    <s v="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quot;Lasses&quot; White, Joe McGuinn, Dewey Robinson, Georgia Backus, Lelah Tyler, Lew Davis, Gino Corrado, Frank Sully, Dan Seymour, Mabel Todd, Lee Prather, Clarence Muse, Patrick McVey, Leslie Brooks, Alan Bridge, Joe Cunningham, Jack Lowe, Robert Walker"/>
    <x v="372"/>
    <x v="3"/>
    <d v="2003-02-25T00:00:00"/>
    <n v="117"/>
    <x v="66"/>
    <x v="2"/>
    <x v="22"/>
    <n v="15"/>
    <n v="85"/>
    <n v="3066"/>
  </r>
  <r>
    <s v="Talk Radio"/>
    <s v="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
    <s v="The gripping union of a director and star at the peak of their respective powers, Talk Radio offers the viewer a singularly unlikable character and dares you to look away."/>
    <s v="R"/>
    <s v="Art House &amp; International, Drama, Mystery &amp; Suspense"/>
    <x v="3"/>
    <s v="Oliver Stone"/>
    <s v="Oliver Stone, Eric Bogosian"/>
    <s v="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
    <x v="4279"/>
    <x v="9"/>
    <d v="2000-10-31T00:00:00"/>
    <n v="109"/>
    <x v="182"/>
    <x v="1"/>
    <x v="46"/>
    <n v="49"/>
    <n v="81"/>
    <n v="6751"/>
  </r>
  <r>
    <s v="Talk to Her"/>
    <s v="Pedro Almodóvar follows his international success All About My Mother with an offbeat drama that explores the friendship of two men brought together under unusual but strangely similar circumstances. Benigno (Javier Camá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ío Grandinetti) is a journalist who was assigned to interview Lydia (Rosario Flores), a well-known female bullfighter whose on-the-rocks romance with another toreador, &quot;El Niño de Valencia&quot; (Adolfo Ferná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
    <s v="Another masterful, compassionate work from Pedro Almodovar."/>
    <s v="R"/>
    <s v="Art House &amp; International, Drama, Romance"/>
    <x v="3"/>
    <s v="Pedro Almodóvar"/>
    <s v="Pedro Almodóvar"/>
    <s v="Javier Cámara, Darío Grandinetti, Leonor Watling, Rosario Flores, Geraldine Chaplin, Mariola Fuentes, Roberto Álvarez, Adolfo Fernandez, Fele Martínez, Paz Vega, Elena Anaya, Lola Dueñas, Ana Fernández, Chus Lampreave, Loles León, Beatriz Santiago, José Sancho, Angel Infantes, Caetano Veloso, Carlos G. Cambero, Jacques Morelenbaum, Jorge Helder, Pedro Sa Earp, Mamen Segovia, Helio Pedregal, Adela Donamaria, Carmen Machi, Agustín Almodóvar, Sonia Grande, Joserra Cadiñanos, Ismael Mello Martinez, Lola García, Esther García, Michel Ruben, Juan Fernández, Pina Bausch, Malou Airaudo, Fernando Iglesias 'Tacholas', Ben Lindbergh, Ana Sanz, Yuyi Beringola, Carlos Miguel Miguel, Victor Matos, Javier Conde"/>
    <x v="2925"/>
    <x v="7"/>
    <d v="2003-05-27T00:00:00"/>
    <n v="114"/>
    <x v="1"/>
    <x v="1"/>
    <x v="15"/>
    <n v="131"/>
    <n v="93"/>
    <n v="52982"/>
  </r>
  <r>
    <s v="Talk to Me"/>
    <s v="In the mid-to-late 1960s, in Washington, D.C., vibrant soul music and exploding social consciousness were combining to unique and powerful effect. It was the place and time for Ralph Waldo &quot;Petey&quot; Greene Jr. to fully express himself--sometimes to outrageous effect--and &quot;tell it like it is.&quot;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quot;The truth just is&quot; style--on and off the air--would redefine both Petey and Dewey, and empower each to become the man he would most like to be."/>
    <s v="A riveting look at the life of legendary DJ &quot;Petey&quot; Greene, Talk to Me goes beyond the typical biopic with explosive performances from Don Cheadle and Chiwetal Ejiofor."/>
    <s v="R"/>
    <s v="Action &amp; Adventure, Comedy, Drama"/>
    <x v="0"/>
    <s v="Kasi Lemmons"/>
    <s v="Michael Genet, Rick Famuyiwa"/>
    <s v="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
    <x v="82"/>
    <x v="11"/>
    <d v="2007-10-30T00:00:00"/>
    <n v="118"/>
    <x v="121"/>
    <x v="1"/>
    <x v="46"/>
    <n v="130"/>
    <n v="77"/>
    <n v="41542"/>
  </r>
  <r>
    <s v="Tall Girl"/>
    <s v="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
    <s v=""/>
    <s v="NR"/>
    <s v="Comedy, Drama"/>
    <x v="1"/>
    <s v="Nzingha Stewart"/>
    <s v="Sam Wolfson"/>
    <s v="Ava Michelle, Griffin Gluck, Luke Eisner, Anjelika Washington, Sabrina Carpenter, Clara Wilsey, Paris Berelc, Rico Paris, Steve Zahn, Angela Kinsey"/>
    <x v="56"/>
    <x v="3"/>
    <d v="2019-09-13T00:00:00"/>
    <n v="102"/>
    <x v="516"/>
    <x v="0"/>
    <x v="67"/>
    <n v="9"/>
    <m/>
    <m/>
  </r>
  <r>
    <s v="The Tall T"/>
    <s v="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quot;T&quot; doesn't refer to Randolph Scott, whose character name is Pat Brennan."/>
    <s v=""/>
    <s v="NR"/>
    <s v="Classics, Western"/>
    <x v="2"/>
    <s v="Budd Boetticher"/>
    <s v="Burt Kennedy"/>
    <s v="Randolph Scott, Richard Boone, Maureen O'Sullivan, Arthur Hunnicutt, Skip Homeier, Henry Silva, John Hubbard, Robert Burton, Robert Anderson, Fred E. Sherman, Christopher Olsen, Budd Boetticher"/>
    <x v="2260"/>
    <x v="3"/>
    <d v="2008-11-04T00:00:00"/>
    <n v="77"/>
    <x v="7"/>
    <x v="2"/>
    <x v="3"/>
    <n v="5"/>
    <n v="83"/>
    <n v="598"/>
  </r>
  <r>
    <s v="Tall Tale"/>
    <s v="A youngster partners up with Pecos Bill, Paul Bunyan and John Henry to save the family farm."/>
    <s v="Tall Tale draws on American folk legends for a family-friendly adventure with disappointingly little appeal."/>
    <s v="PG"/>
    <s v="Action &amp; Adventure, Kids &amp; Family, Science Fiction &amp; Fantasy, Western"/>
    <x v="0"/>
    <s v="Jeremiah Chechik, Jeremiah S. Chechik"/>
    <s v="Robert Rodat, Steve Bloom"/>
    <s v="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
    <x v="2968"/>
    <x v="4"/>
    <d v="2008-08-26T00:00:00"/>
    <n v="98"/>
    <x v="45"/>
    <x v="0"/>
    <x v="30"/>
    <n v="20"/>
    <n v="53"/>
    <n v="5108"/>
  </r>
  <r>
    <s v="Talladega Nights: The Ballad of Ricky Bobby"/>
    <s v="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quot;smokin' hot&qu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quot;slingshot&quot; maneuver to shoot Ricky into first place, leaving Cal in second. While the public loves these buddies (popularly known by the meaningless childhood nicknames they find so exceedingly cool: &quot;Shake and Bake&quot;),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
    <s v="Though it occasionally stalls, Talladega Nights' mix of satire, clever gags, and excellent ensemble performances put it squarely in the winner's circle."/>
    <s v="PG-13"/>
    <s v="Action &amp; Adventure, Comedy, Sports &amp; Fitness"/>
    <x v="0"/>
    <s v="Adam McKay"/>
    <s v="Will Ferrell, Adam McKay"/>
    <s v="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
    <x v="2066"/>
    <x v="5"/>
    <d v="2006-12-12T00:00:00"/>
    <n v="110"/>
    <x v="446"/>
    <x v="1"/>
    <x v="74"/>
    <n v="186"/>
    <n v="73"/>
    <n v="554366"/>
  </r>
  <r>
    <s v="Tallulah"/>
    <s v="Tallulah (Ellen Page), a young vagrant, cares for a toddler abandoned by her mother. With no family to turn to, she enlists her ex-boyfriend's mom (Allison Janney) for help in this drama written and directed by Sian Heder. Tallulah premiered at the 2016 Sundance Film Festival."/>
    <s v="Tallulah's narrative insight, thoughtfully written characters, and talented cast add up to an absorbing family drama that transcends genre tropes and capably overcomes its flirtations with melodrama."/>
    <s v="NR"/>
    <s v="Drama"/>
    <x v="4"/>
    <s v="Sian Heder"/>
    <s v="Sian Heder"/>
    <s v="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
    <x v="1905"/>
    <x v="11"/>
    <d v="2016-07-29T00:00:00"/>
    <n v="111"/>
    <x v="516"/>
    <x v="1"/>
    <x v="91"/>
    <n v="52"/>
    <n v="69"/>
    <n v="3329"/>
  </r>
  <r>
    <s v="Tamara"/>
    <s v="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
    <s v="Resolutely misguided without ever really crossing into &quot;so bad it's good&quot; territory, Tamara lacks even the cheap thrills promised by its premise."/>
    <s v="R"/>
    <s v="Horror"/>
    <x v="7"/>
    <s v="Jeremy Haft"/>
    <s v="Jeffrey Reddick"/>
    <s v="Jenna Dewan, Matthew Marsden, Chad Faust, Gil Hacohen, Katie Stuart, Claudette Mink, Melissa Elias, Chris Sigurdson, Sarah Blondin, Jeffrey Reddick"/>
    <x v="3429"/>
    <x v="0"/>
    <d v="2006-05-09T00:00:00"/>
    <n v="98"/>
    <x v="77"/>
    <x v="0"/>
    <x v="28"/>
    <n v="28"/>
    <n v="38"/>
    <n v="92213"/>
  </r>
  <r>
    <s v="Tamara Drewe"/>
    <s v="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
    <s v="A robust comedic cast and Stephen Frears' gift for satire elevate Tamara Drewe's slight scenario into a tart treat."/>
    <s v="R"/>
    <s v="Art House &amp; International, Comedy, Drama"/>
    <x v="3"/>
    <s v="Stephen Frears"/>
    <s v="Moira Buffini"/>
    <s v="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
    <x v="224"/>
    <x v="2"/>
    <d v="2011-02-08T00:00:00"/>
    <n v="111"/>
    <x v="1"/>
    <x v="2"/>
    <x v="86"/>
    <n v="124"/>
    <n v="42"/>
    <n v="9386"/>
  </r>
  <r>
    <s v="Tammy"/>
    <s v="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
    <s v="Melissa McCarthy remains an engaging screen presence, but her efforts aren't enough to keep the jumbled Tammy on track."/>
    <s v="R"/>
    <s v="Comedy"/>
    <x v="1"/>
    <s v="Ben Falcone"/>
    <s v="Ben Falcone, Melissa McCarthy"/>
    <s v="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
    <x v="1790"/>
    <x v="11"/>
    <d v="2014-11-11T00:00:00"/>
    <n v="96"/>
    <x v="5"/>
    <x v="0"/>
    <x v="31"/>
    <n v="181"/>
    <n v="36"/>
    <n v="57546"/>
  </r>
  <r>
    <s v="Tampopo"/>
    <s v="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
    <s v="Thanks to director Juzo Itami's offbeat humor and sharp satirical edge, Tampopo is a funny, sexy, affectionate celebration of food and its broad influence on Japanese culture."/>
    <s v="NR"/>
    <s v="Art House &amp; International, Comedy"/>
    <x v="3"/>
    <s v="Juzo Itami"/>
    <s v="Juzo Itami"/>
    <s v="Nobuko Miyamoto, Tsutomu Yamazaki, Koji Yakusho, Ken Watanabe, Rikiya Yasuoka, Kinzo Sakura, Kinzoh Sakura, Akira Kubo, Shuji Otaki, Shuji Otake, Choei Takahashi, Masahiko Tsugawa"/>
    <x v="5016"/>
    <x v="7"/>
    <d v="2000-07-05T00:00:00"/>
    <n v="114"/>
    <x v="2439"/>
    <x v="1"/>
    <x v="3"/>
    <n v="53"/>
    <n v="93"/>
    <n v="9153"/>
  </r>
  <r>
    <s v="Tangerine"/>
    <s v="A working girl tears through Tinseltown on Christmas Eve searching for the pimp who broke her heart. (C) Magnolia"/>
    <s v="Tangerine shatters casting conventions and its filmmaking techniques are up-to-the-minute, but it's an old-fashioned comedy at heart -- and a pretty wonderful one at that."/>
    <s v="R"/>
    <s v="Comedy, Drama"/>
    <x v="1"/>
    <s v="Sean Baker (II)"/>
    <s v="Chris Bergoch, Sean Baker (II)"/>
    <s v="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
    <x v="2382"/>
    <x v="11"/>
    <d v="2015-11-10T00:00:00"/>
    <n v="88"/>
    <x v="12"/>
    <x v="1"/>
    <x v="6"/>
    <n v="154"/>
    <n v="76"/>
    <n v="11290"/>
  </r>
  <r>
    <s v="Tangerines"/>
    <s v="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
    <s v="Tangerines' impassioned message and the strong work of a solid cast more than make up for the movie's flawed narrative and uneven structure."/>
    <s v="R"/>
    <s v="Drama"/>
    <x v="4"/>
    <s v="Zaza Urushadze"/>
    <s v="Zaza Urushadze"/>
    <s v=""/>
    <x v="1720"/>
    <x v="1"/>
    <d v="2015-07-21T00:00:00"/>
    <n v="87"/>
    <x v="12"/>
    <x v="1"/>
    <x v="50"/>
    <n v="65"/>
    <n v="89"/>
    <n v="3430"/>
  </r>
  <r>
    <s v="Tangled"/>
    <s v="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
    <s v="While far from Disney's greatest film, Tangled is a visually stunning, thoroughly entertaining addition to the studio's classic animated canon."/>
    <s v="PG"/>
    <s v="Animation, Comedy, Kids &amp; Family, Musical &amp; Performing Arts"/>
    <x v="6"/>
    <s v="Nathan Greno, Byron Howard"/>
    <s v="Jacob Grimm, Dan Fogelman"/>
    <s v="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
    <x v="2401"/>
    <x v="7"/>
    <d v="2011-03-29T00:00:00"/>
    <n v="100"/>
    <x v="72"/>
    <x v="1"/>
    <x v="4"/>
    <n v="224"/>
    <n v="87"/>
    <n v="150283"/>
  </r>
  <r>
    <s v="Tango &amp; Cash"/>
    <s v="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
    <s v="Brutally violent and punishingly dull, this cookie-cutter buddy cop thriller isn't even fun enough to reach &quot;so bad it's good&quot; status."/>
    <s v="R"/>
    <s v="Action &amp; Adventure, Comedy, Drama"/>
    <x v="0"/>
    <s v="Andrey Konchalovskiy"/>
    <s v="Randy Feldman, Andriej Koncza?owski, Albert Magnoli"/>
    <s v="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
    <x v="1774"/>
    <x v="9"/>
    <d v="1997-09-30T00:00:00"/>
    <n v="98"/>
    <x v="5"/>
    <x v="0"/>
    <x v="18"/>
    <n v="45"/>
    <n v="52"/>
    <n v="60051"/>
  </r>
  <r>
    <s v="The Tango Lesson"/>
    <s v="In this docudrama British filmmaker Sally Potter recounts the time in which she was an avid tango dancer. Her love of the dance led her to visit Argentina and the U.S."/>
    <s v=""/>
    <s v="PG"/>
    <s v="Art House &amp; International, Comedy, Drama, Musical &amp; Performing Arts, Romance"/>
    <x v="3"/>
    <s v="Sally Potter"/>
    <s v="Sally Potter"/>
    <s v="Sally Potter, Pablo Veron, Carlos Copello, Olga Besio, Caroline Iotti, Carolina Iotti, Morgane Maugran, Géraldine Maillet, Katerina Mechera, David Toole, George Yiasoumi, Michele Parent, Claudine Mavros, Monique Couturier, Caroline Lotti, Matthew Hawkins, Simon Worgan, Zobeida, Orazio Massaro, Anne Fassio, Guillaume Gallienne, Michel André,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
    <x v="932"/>
    <x v="7"/>
    <d v="1998-06-09T00:00:00"/>
    <n v="102"/>
    <x v="50"/>
    <x v="0"/>
    <x v="52"/>
    <n v="19"/>
    <n v="78"/>
    <n v="4269"/>
  </r>
  <r>
    <s v="Tank Girl"/>
    <s v="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
    <s v="While unconventional, Tank Girl isn't particularly clever or engaging, and none of the script's copious one-liners have any real zing."/>
    <s v="R"/>
    <s v="Action &amp; Adventure, Comedy, Science Fiction &amp; Fantasy"/>
    <x v="0"/>
    <s v="Rachel Talalay"/>
    <s v="Tedi Sarafian"/>
    <s v="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quot;Rock&quot;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
    <x v="5017"/>
    <x v="4"/>
    <d v="2001-04-10T00:00:00"/>
    <n v="104"/>
    <x v="14"/>
    <x v="0"/>
    <x v="20"/>
    <n v="39"/>
    <n v="63"/>
    <n v="49619"/>
  </r>
  <r>
    <s v="Tanna"/>
    <s v="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quot;Kastom&quot;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
    <s v=""/>
    <s v="NR"/>
    <s v="Art House &amp; International, Drama, Romance"/>
    <x v="3"/>
    <s v="Bentley Dean, Martin Butler"/>
    <s v="Bentley Dean, Martin Butler, John Collee"/>
    <s v="Marie Wawa, Mungau Dain, Marceline Rofit, Charlie Kahla, Albi Nangia, Lingai Kowia, Dadwa Mungau, Linette Yowayin, Kapan Cook, Chief Mungau Yokay, Chief Mikum Tainakou"/>
    <x v="2291"/>
    <x v="6"/>
    <d v="2017-03-07T00:00:00"/>
    <n v="104"/>
    <x v="2440"/>
    <x v="2"/>
    <x v="15"/>
    <n v="38"/>
    <n v="76"/>
    <n v="762"/>
  </r>
  <r>
    <s v="Tanner Hall"/>
    <s v="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
    <s v=""/>
    <s v="R"/>
    <s v="Drama"/>
    <x v="4"/>
    <s v="Francesca Gregorini, Tatiana von Furstenberg, Tatiana von Furstenburg"/>
    <s v="Tatiana von Furstenberg, Francesca Gregorini, Tatiana von Furstenburg"/>
    <s v="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
    <x v="1340"/>
    <x v="6"/>
    <d v="2011-12-06T00:00:00"/>
    <n v="96"/>
    <x v="479"/>
    <x v="0"/>
    <x v="65"/>
    <n v="19"/>
    <n v="26"/>
    <n v="1016"/>
  </r>
  <r>
    <s v="The Tao of Steve"/>
    <s v="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
    <s v=""/>
    <s v="R"/>
    <s v="Art House &amp; International, Comedy, Drama, Romance"/>
    <x v="3"/>
    <s v="Jenniphr Goodman"/>
    <s v="Duncan North, Greer Goodman, Jenniphr Goodman"/>
    <s v="Donal Logue, Greer Goodman, Kimo Wills, Ayelet Kaznelson, David Aaron Baker, Nina Jaroslaw, John Hines, Selby Craig, Craig D. Lafayette, Matthew Hotsinpiller, Dana Min Goodman, James 'Kimo' Wills"/>
    <x v="2734"/>
    <x v="5"/>
    <d v="2001-03-20T00:00:00"/>
    <n v="87"/>
    <x v="1"/>
    <x v="1"/>
    <x v="9"/>
    <n v="49"/>
    <n v="69"/>
    <n v="6240"/>
  </r>
  <r>
    <s v="Tap"/>
    <s v="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
    <s v=""/>
    <s v="PG-13"/>
    <s v="Drama, Musical &amp; Performing Arts"/>
    <x v="4"/>
    <s v="Nick Castle Jr."/>
    <s v="Nick Castle Jr."/>
    <s v="Gregory Hines, Sammy Davis Jr., Suzzanne Douglas, Joe Morton, Savion Glover, Dick Anthony Williams, Howard &quot;Sandman&quot;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quot;Skip&quot; Thomas, Dianne Walker, Dorothy Wasserman, Catherine Wilkinson, Damon Winmon, Pat Zicari, Steve Zimmerman"/>
    <x v="5018"/>
    <x v="0"/>
    <d v="2006-08-29T00:00:00"/>
    <n v="111"/>
    <x v="50"/>
    <x v="0"/>
    <x v="30"/>
    <n v="8"/>
    <n v="69"/>
    <n v="2065"/>
  </r>
  <r>
    <s v="Tap World"/>
    <s v="This documentary stars the most cutting-edge tap dancers from across the globe. It follows leaders of the art form who are shaping the community around them. Their personal stories of inspiration, struggle, and triumph are keeping this art form alive and thriving internationally."/>
    <s v=""/>
    <s v="NR"/>
    <s v="Documentary, Musical &amp; Performing Arts"/>
    <x v="5"/>
    <s v="Dean Hargrove"/>
    <s v="Dean Hargrove"/>
    <s v="Maud Arnold, Chloe Arnold, Alaman Diadhiou, Luyz Baldijao, Arthur Benhamou, Pandit Chitresh Das, Joshua Johnson, Ted Louis Levy, Reona Otsuka, Vicki Riordan, Vicki's Tap Pups, Evan Ruggiero, Jason Samuels Smith, Ivery Wheeler, Constance Valis Hill, Taiwan Danceworks"/>
    <x v="2382"/>
    <x v="11"/>
    <d v="2015-11-03T00:00:00"/>
    <n v="72"/>
    <x v="156"/>
    <x v="2"/>
    <x v="1"/>
    <n v="7"/>
    <n v="59"/>
    <n v="89"/>
  </r>
  <r>
    <s v="Tape"/>
    <s v="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
    <s v="Tape's stagebound feel is balanced by the engrossing psychodrama of its storyline, which allows a committed cast to shine."/>
    <s v="R"/>
    <s v="Drama"/>
    <x v="4"/>
    <s v="Richard Linklater"/>
    <s v="Stephen Belber"/>
    <s v="Ethan Hawke, Robert Sean Leonard, Uma Thurman"/>
    <x v="3509"/>
    <x v="7"/>
    <d v="2002-04-16T00:00:00"/>
    <n v="84"/>
    <x v="1147"/>
    <x v="1"/>
    <x v="76"/>
    <n v="99"/>
    <n v="76"/>
    <n v="8660"/>
  </r>
  <r>
    <s v="Tapeheads"/>
    <s v="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
    <s v=""/>
    <s v="R"/>
    <s v="Comedy, Drama"/>
    <x v="1"/>
    <s v="Bill Fishman"/>
    <s v="Bill Fishman, Peter McCarthy, Jim Herzfeld, Ryan Rowe"/>
    <s v="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
    <x v="2249"/>
    <x v="2"/>
    <d v="2001-03-13T00:00:00"/>
    <n v="93"/>
    <x v="31"/>
    <x v="2"/>
    <x v="29"/>
    <n v="15"/>
    <n v="46"/>
    <n v="4475"/>
  </r>
  <r>
    <s v="Taps"/>
    <s v="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quot;invading&quot; developers."/>
    <s v=""/>
    <s v="PG"/>
    <s v="Action &amp; Adventure, Drama, Mystery &amp; Suspense"/>
    <x v="0"/>
    <s v="Harold Becker"/>
    <s v="Robert Mark Kamen, Darryl Ponicsan, James Lineberger"/>
    <s v="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
    <x v="3885"/>
    <x v="9"/>
    <d v="2002-03-05T00:00:00"/>
    <n v="127"/>
    <x v="181"/>
    <x v="2"/>
    <x v="14"/>
    <n v="24"/>
    <n v="67"/>
    <n v="9652"/>
  </r>
  <r>
    <s v="Targets"/>
    <s v="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quot;donate&quot;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quot;Is this what I was afraid of?&quot;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
    <s v="A startling directorial debut by Peter Bogdanovich mixes an homage to Boris Karloff horror films with a timely sniper story to create a thriller with modern baggage and old school shock and awe."/>
    <s v="PG"/>
    <s v="Action &amp; Adventure, Classics, Mystery &amp; Suspense"/>
    <x v="0"/>
    <s v="Peter Bogdanovich"/>
    <s v="Peter Bogdanovich"/>
    <s v="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
    <x v="5019"/>
    <x v="5"/>
    <d v="2003-08-12T00:00:00"/>
    <n v="90"/>
    <x v="11"/>
    <x v="2"/>
    <x v="50"/>
    <n v="25"/>
    <n v="81"/>
    <n v="3324"/>
  </r>
  <r>
    <s v="Tarzan"/>
    <s v="A man raised by gorillas must decide where he really belongs when he discovers he is a human."/>
    <s v="Disney's Tarzan takes the well-known story to a new level with spirited animation, a brisk pace, and some thrilling action set-pieces.."/>
    <s v="G"/>
    <s v="Action &amp; Adventure, Animation, Drama"/>
    <x v="0"/>
    <s v="Chris Buck, Kevin Lima"/>
    <s v="Tab Murphy, Noni White, Bob Tzudiker"/>
    <s v="Tony Goldwyn, Glenn Close, Minnie Driver, Rosie O'Donnell, Lance Henriksen, Brian Blessed, Wayne Knight, Nigel Hawthorne, Alex D. Linz, Taylor Dempsey"/>
    <x v="5020"/>
    <x v="8"/>
    <d v="2000-01-01T00:00:00"/>
    <n v="88"/>
    <x v="252"/>
    <x v="1"/>
    <x v="4"/>
    <n v="105"/>
    <n v="75"/>
    <n v="370152"/>
  </r>
  <r>
    <s v="Tarzan"/>
    <s v="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
    <s v=""/>
    <s v="PG"/>
    <s v="Animation, Art House &amp; International, Kids &amp; Family"/>
    <x v="6"/>
    <s v="Reinhard Klooss"/>
    <s v="Reinhard Klooss, Jessica Postigo Paquette, Yoni Brenner"/>
    <s v="Kellan Lutz, Spencer Locke, Anton Zetterholm, Mark Deklin, Les Bubb, Jaime Ray Newman"/>
    <x v="2574"/>
    <x v="10"/>
    <d v="2015-02-09T00:00:00"/>
    <n v="94"/>
    <x v="74"/>
    <x v="0"/>
    <x v="7"/>
    <n v="30"/>
    <n v="33"/>
    <n v="3655"/>
  </r>
  <r>
    <s v="Tarzan &amp; Jane"/>
    <s v="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quot;Two Worlds,&quot; written for the 1999 film Tarzan, and here performed by the song's composer, Phil Collins, with teen pop star Mandy Moore."/>
    <s v=""/>
    <s v="G"/>
    <s v="Animation, Kids &amp; Family"/>
    <x v="6"/>
    <s v="Victor Cook, Don Mackinnon, Steve Loter"/>
    <s v=""/>
    <s v="April Winchell, Jim Cummings, Jeff Bennett, Michael T. Weiss, Alexis Denisof, Olivia d'Abo, John O'Hurley, Kevin Michael Richardson, Tara Strong, Nicollette Sheridan"/>
    <x v="5021"/>
    <x v="11"/>
    <d v="2002-07-23T00:00:00"/>
    <n v="70"/>
    <x v="72"/>
    <x v="0"/>
    <x v="64"/>
    <n v="6"/>
    <n v="30"/>
    <n v="20149"/>
  </r>
  <r>
    <s v="Tarzan and the Lost City"/>
    <s v="Edgar Rice Burroughs' famed jungle lord, Tarzan (Casper Van Dien) is introduced to the civilized world, but he returns to Africa with Jane (Jane March) to save his homeland from evil mercenaries."/>
    <s v=""/>
    <s v="PG"/>
    <s v="Action &amp; Adventure, Kids &amp; Family"/>
    <x v="0"/>
    <s v="Carl Schenkel"/>
    <s v="Bayard Johnson, J. Anderson Black"/>
    <s v="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
    <x v="2221"/>
    <x v="1"/>
    <d v="1999-07-27T00:00:00"/>
    <n v="83"/>
    <x v="13"/>
    <x v="0"/>
    <x v="97"/>
    <n v="18"/>
    <n v="21"/>
    <n v="6849"/>
  </r>
  <r>
    <s v="Tarzan Escapes"/>
    <s v="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
    <s v=""/>
    <s v="NR"/>
    <s v="Action &amp; Adventure, Classics"/>
    <x v="0"/>
    <s v="Richard Thorpe"/>
    <s v="John Farrow, Karl Brown, Cyril Hume"/>
    <s v="Johnny Weissmuller, Maureen O'Sullivan, John Buckler, Benita Hume, William Henry, Herbert Mundin, E.E. Clive, Darby Jones, Cheta the Chimp"/>
    <x v="5022"/>
    <x v="7"/>
    <d v="1991-07-25T00:00:00"/>
    <n v="91"/>
    <x v="137"/>
    <x v="2"/>
    <x v="74"/>
    <n v="7"/>
    <n v="58"/>
    <n v="327"/>
  </r>
  <r>
    <s v="Tarzan II"/>
    <s v="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
    <s v=""/>
    <s v="G"/>
    <s v="Animation, Kids &amp; Family"/>
    <x v="6"/>
    <s v="Brian Smith"/>
    <s v="Jim Kammerud, Brian Smith, Bob Tzudiker, Noni White"/>
    <s v="Harrison Chad, George Carlin, Brad Garrett, Ron Perlman, Estelle Harris, Glenn Close, Lance Henriksen, Brenda Grate, Harrison Fahn, Connor Hutcherson"/>
    <x v="2079"/>
    <x v="8"/>
    <d v="2005-06-14T00:00:00"/>
    <n v="72"/>
    <x v="1852"/>
    <x v="0"/>
    <x v="24"/>
    <n v="6"/>
    <n v="37"/>
    <n v="9537"/>
  </r>
  <r>
    <s v="Tashan"/>
    <s v="Producer Aditya Chopra teams with writer/director Vijay Krishna Acharya for this bullet-strewn action flick starring Akshay Kumar, Saif Ali Khan, Kareena Kapoor, and Anil Kapoor."/>
    <s v=""/>
    <s v="NR"/>
    <s v="Action &amp; Adventure, Art House &amp; International, Drama, Mystery &amp; Suspense"/>
    <x v="0"/>
    <s v="Vijay Krishna Acharya"/>
    <s v="Vijay Krishna Acharya"/>
    <s v="Akshay Kumar, Saif Ali Khan, Anil Kapoor, Kareena Kapoor"/>
    <x v="114"/>
    <x v="1"/>
    <d v="2008-10-28T00:00:00"/>
    <n v="160"/>
    <x v="85"/>
    <x v="0"/>
    <x v="30"/>
    <n v="6"/>
    <n v="19"/>
    <n v="3598"/>
  </r>
  <r>
    <s v="A Taste of Honey"/>
    <s v="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
    <s v=""/>
    <s v="NR"/>
    <s v="Art House &amp; International, Classics, Drama"/>
    <x v="3"/>
    <s v="Tony Richardson"/>
    <s v="Shelagh Delaney, Tony Richardson"/>
    <s v="Rita Tushingham, Robert Stephens, Dora Bryan, Murray Melvin, Paul Danquah, David Boliver, Moira Kaye, Herbert Smith, Valerie Scarden, Rosalie Scase, Veronica Howard, Jack Yarker, Margo Cunningham, John Harrison, A. Goodman, Eunice Blalck, Janet Rugg, Jean Cadell, Sonia Stephens, Eunice Black"/>
    <x v="2587"/>
    <x v="3"/>
    <d v="1995-11-28T00:00:00"/>
    <n v="100"/>
    <x v="190"/>
    <x v="2"/>
    <x v="4"/>
    <n v="19"/>
    <n v="88"/>
    <n v="2437"/>
  </r>
  <r>
    <s v="Taste the Blood of Dracula"/>
    <s v="A Victorian English lord hosts a black-magic ceremony that resurrects Count Dracula in this, the fourth Hammer horror production to feature the notorious vampire. When the lord is killed, the vampire sets out to avenge his death, utilizing the killer's own children."/>
    <s v=""/>
    <s v="R"/>
    <s v="Art House &amp; International, Classics, Drama, Horror, Science Fiction &amp; Fantasy"/>
    <x v="3"/>
    <s v="Peter Sasdy"/>
    <s v="Anthony Hinds, John Elder"/>
    <s v="Christopher Lee, Geoffrey Keen, Gwen Watford, Linda Hayden, Peter Sallis, Isla Blair, John Carson, Martin Jarvis, Anthony Corlan, Ralph Bates, Roy Kinnear, Shirley Jaffe, Michael Ripper, Russell Hunter, Reginald Barratt, Keith Marsh, Peter May, Madeline Smith, Liu Lai Ling, Malaika Martin"/>
    <x v="5023"/>
    <x v="8"/>
    <d v="2004-04-27T00:00:00"/>
    <n v="95"/>
    <x v="13"/>
    <x v="2"/>
    <x v="14"/>
    <n v="12"/>
    <n v="55"/>
    <n v="3607"/>
  </r>
  <r>
    <s v="Tater Tot &amp; Patton"/>
    <s v="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
    <s v=""/>
    <s v="NR"/>
    <s v="Drama"/>
    <x v="4"/>
    <s v="Andrew Kightlinger"/>
    <s v="Andrew Kightlinger"/>
    <s v="Jessica Rothe, Bates Wilder, Forrest Weber"/>
    <x v="56"/>
    <x v="3"/>
    <d v="2019-05-14T00:00:00"/>
    <n v="91"/>
    <x v="2441"/>
    <x v="2"/>
    <x v="91"/>
    <n v="20"/>
    <n v="88"/>
    <n v="41"/>
  </r>
  <r>
    <s v="Tatsumi"/>
    <s v="A story based on the life and short stories of Yoshihiro Tatsumi, a mangaka known for his gekiga style of alternate Japanese manga."/>
    <s v=""/>
    <s v="NR"/>
    <s v="Animation, Drama"/>
    <x v="6"/>
    <s v="Eric Khoo"/>
    <s v="Eric Khoo, Yoshihiro Tatsumi"/>
    <s v="Tetsuya Bessho, Motoko Gollent, Yoshihiro Tatsumi, Mike Wiluan"/>
    <x v="5024"/>
    <x v="1"/>
    <d v="2013-03-25T00:00:00"/>
    <n v="94"/>
    <x v="826"/>
    <x v="2"/>
    <x v="85"/>
    <n v="18"/>
    <n v="80"/>
    <n v="485"/>
  </r>
  <r>
    <s v="Tau"/>
    <s v="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
    <s v=""/>
    <s v="R"/>
    <s v="Mystery &amp; Suspense, Science Fiction &amp; Fantasy"/>
    <x v="9"/>
    <s v=""/>
    <s v="Noga Landau"/>
    <s v="Maika Monroe, Ed Skrein, Gary Oldman, Sharon D. Clarke, Ian Virgo, Fiston Barek, Ivan Zivkovic, Paul Leonard Murray, Dragoljub Ljubicic, Irene Chiengue Chiendjo"/>
    <x v="56"/>
    <x v="3"/>
    <d v="2018-06-29T00:00:00"/>
    <n v="97"/>
    <x v="2442"/>
    <x v="0"/>
    <x v="11"/>
    <n v="12"/>
    <n v="48"/>
    <n v="487"/>
  </r>
  <r>
    <s v="Taxi"/>
    <s v="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
    <s v="Silly and unfunny remake of a French movie of the same name."/>
    <s v="PG-13"/>
    <s v="Action &amp; Adventure, Comedy"/>
    <x v="0"/>
    <s v="Tim Story"/>
    <s v="Robert Ben Garant, Thomas Lennon, Jim Kouf"/>
    <s v="Queen Latifah, Jimmy Fallon, Henry Simmons, Jennifer Esposito, Gisele Bündchen, Boris McGiver, Christian Kane, Ingrid Vandebosch, Ann-Margret, Magali Amadei, Adrian Martinez, Joe Lisi, Bryna Weiss, Ana Cristina de Oliveira, GQ, Patton Oswalt, Joey &quot;Coco&quot;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ón Fernández, John Krasinski, Jay Spadaro, Shirell Ferguson, Nashawn Kearse, Alli Danziger, Tanner Schwartz, Jeff Gordon, Samy Naceri, Pete Anthony"/>
    <x v="5025"/>
    <x v="2"/>
    <d v="2005-02-15T00:00:00"/>
    <n v="98"/>
    <x v="0"/>
    <x v="0"/>
    <x v="38"/>
    <n v="106"/>
    <n v="43"/>
    <n v="183791"/>
  </r>
  <r>
    <s v="Taxi Driver"/>
    <s v="&quot;All the animals come out at night&quot; -- and one of them is a cabby about to snap. In Martin Scorsese's classic 1970s drama, insomniac ex-Marine Travis Bickle (Robert De Niro) works the nightshift, driving his cab throughout decaying mid-'70s New York City, wishing for a &quot;real rain&quot; to wash the &quot;scum&quot;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quot;saving&quot;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quot;You talkin' to me&quot;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quot;God's lonely man,&quot; Taxi Driver remains a striking milestone of both Scorsese's career and 1970s Hollywood. ~ Lucia Bozzola, Rovi"/>
    <s v="A must-see film for movie lovers, this Martin Scorsese masterpiece is as hard-hitting as it is compelling, with Robert De Niro at his best."/>
    <s v="R"/>
    <s v="Drama, Mystery &amp; Suspense"/>
    <x v="4"/>
    <s v="Martin Scorsese"/>
    <s v="Paul Schrader"/>
    <s v="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
    <x v="5026"/>
    <x v="0"/>
    <d v="1999-06-15T00:00:00"/>
    <n v="112"/>
    <x v="7"/>
    <x v="1"/>
    <x v="88"/>
    <n v="84"/>
    <n v="93"/>
    <n v="259981"/>
  </r>
  <r>
    <s v="Taxi to the Dark Side"/>
    <s v="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
    <s v="Taxi to the Dark Side is an intelligent, powerful look into the dark corners of the War on Terror."/>
    <s v="R"/>
    <s v="Documentary, Special Interest"/>
    <x v="5"/>
    <s v="Alex Gibney"/>
    <s v="Alex Gibney"/>
    <s v="Moazzam Begg, Willie Brand, Jack Cloonan, Scott Horton, Damien Corsetti, Ken Davis, Alberto J. Mora, Clive Stafford Smith, Carlotta Gall, Tim Golden, Tony Lagouranis, Carl Levin, Alfred McCoy, Alberto Mora, Anthony Morden, Glendale Walls, Lawrence Wilkerson, Tim Wilner, John Yoo, Alex Gibney"/>
    <x v="5027"/>
    <x v="1"/>
    <d v="2008-09-30T00:00:00"/>
    <n v="106"/>
    <x v="43"/>
    <x v="1"/>
    <x v="3"/>
    <n v="93"/>
    <n v="90"/>
    <n v="7419"/>
  </r>
  <r>
    <s v="Tchoupitoulas"/>
    <s v="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
    <s v=""/>
    <s v="NR"/>
    <s v="Documentary, Special Interest"/>
    <x v="5"/>
    <s v="Bill Ross IV, Turner Ross"/>
    <s v=""/>
    <s v="William Zanders, Bryan Zanders, Kentrell Zanders"/>
    <x v="2027"/>
    <x v="9"/>
    <d v="2013-04-29T00:00:00"/>
    <n v="80"/>
    <x v="509"/>
    <x v="2"/>
    <x v="46"/>
    <n v="17"/>
    <n v="68"/>
    <n v="371"/>
  </r>
  <r>
    <s v="Tea With the Dames (Nothing Like a Dame)"/>
    <s v="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
    <s v="Tea with the Dames proves there's plenty of entertainment value to be found in rounding up a quartet of screen legends for a chat -- and is likely to leave audiences wishing these stars would keep brewing up pots for an ongoing series."/>
    <s v="NR"/>
    <s v="Documentary"/>
    <x v="5"/>
    <s v="Roger Michell"/>
    <s v=""/>
    <s v="Michael Anthony Williams, Michael Aspel"/>
    <x v="1800"/>
    <x v="6"/>
    <d v="2019-01-15T00:00:00"/>
    <n v="94"/>
    <x v="25"/>
    <x v="1"/>
    <x v="34"/>
    <n v="83"/>
    <n v="78"/>
    <n v="577"/>
  </r>
  <r>
    <s v="Teacher"/>
    <s v="A high school English teacher receives word that his students are getting bullied. He then takes it upon himself to provide protection for his students. His methods, however, prove to be questionable, to say the least."/>
    <s v=""/>
    <s v="NR"/>
    <s v="Drama, Mystery &amp; Suspense"/>
    <x v="4"/>
    <s v="Adam Dick"/>
    <s v="Adam Dick"/>
    <s v="David Dastmalchian, Kevin Pollak, Curtis Edward Jackson, John Hoogenakker, Esme Perez, Karin Anglin, Ilyssa Fradin"/>
    <x v="1387"/>
    <x v="5"/>
    <d v="2019-08-13T00:00:00"/>
    <n v="100"/>
    <x v="643"/>
    <x v="2"/>
    <x v="3"/>
    <n v="7"/>
    <n v="69"/>
    <n v="26"/>
  </r>
  <r>
    <s v="Teacher of the Year"/>
    <s v="Surrounded by the eccentric faculty of Truman High School, Mitch Carter wins the California Teacher of the Year award and immediately receives a tempting offer that may force him to leave his job."/>
    <s v=""/>
    <s v="NR"/>
    <s v="Comedy"/>
    <x v="1"/>
    <s v="Jason Strouse"/>
    <s v="Jason Strouse"/>
    <s v="Jamie Kaler, Keegan-Michael Key, Larry Joe Campbell, Matt Letscher, Sunny Mabrey"/>
    <x v="4838"/>
    <x v="10"/>
    <d v="2015-08-03T00:00:00"/>
    <n v="81"/>
    <x v="25"/>
    <x v="2"/>
    <x v="3"/>
    <n v="7"/>
    <n v="60"/>
    <n v="856"/>
  </r>
  <r>
    <s v="Teachers"/>
    <s v="In this film, Alex is a middle-aged high-school teacher who attempts to contribute to the lives of his students while playing politics between them and the school system. The plot includes a lawsuit filed against the school for allowing an illiterate student to graduate."/>
    <s v=""/>
    <s v="R"/>
    <s v="Comedy, Drama"/>
    <x v="1"/>
    <s v="Arthur Hiller"/>
    <s v="W.R. McKinney"/>
    <s v="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
    <x v="3117"/>
    <x v="2"/>
    <d v="2007-08-28T00:00:00"/>
    <n v="106"/>
    <x v="175"/>
    <x v="2"/>
    <x v="72"/>
    <n v="13"/>
    <n v="45"/>
    <n v="1421"/>
  </r>
  <r>
    <s v="Teacher's Pet"/>
    <s v="Spot the Dog is so curious about the world that he has taught himself how to talk and read, and then sneaks to school with his master, Leonard, where he poses as a human."/>
    <s v="Despite its short running time, Teacher's Pet is a witty and irreverent family film."/>
    <s v="PG"/>
    <s v="Animation, Comedy, Kids &amp; Family, Musical &amp; Performing Arts, Television"/>
    <x v="6"/>
    <s v="Timothy Björklund"/>
    <s v="Bill Steinkellner, Cheri Eichen"/>
    <s v="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
    <x v="1134"/>
    <x v="3"/>
    <d v="2004-06-15T00:00:00"/>
    <n v="73"/>
    <x v="252"/>
    <x v="1"/>
    <x v="63"/>
    <n v="74"/>
    <n v="48"/>
    <n v="1213"/>
  </r>
  <r>
    <s v="Teaching Mrs. Tingle"/>
    <s v="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quot;Killing Mrs. Tingle,&quot; but the title was changed after a rash of real-life high school killing sprees made the headlines."/>
    <s v="As a dark comedy-thriller, this movie lacks humor and thrill."/>
    <s v="PG-13"/>
    <s v="Comedy, Mystery &amp; Suspense"/>
    <x v="1"/>
    <s v="Kevin Williamson"/>
    <s v="Kevin Williamson"/>
    <s v="Helen Mirren, Katie Holmes, Marisa Coughlan, Barry Watson, Jeffrey Tambor, Lesley Ann Warren, Liz Stauber, Michael McKean, Molly Ringwald, Vivica A. Fox, John Patrick White, Brian Klugman, Robert Gant, Pete Anthony"/>
    <x v="4160"/>
    <x v="5"/>
    <d v="1999-12-21T00:00:00"/>
    <n v="94"/>
    <x v="53"/>
    <x v="0"/>
    <x v="70"/>
    <n v="70"/>
    <n v="31"/>
    <n v="45081"/>
  </r>
  <r>
    <s v="Team America: World Police"/>
    <s v="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
    <s v="Team America will either offend you or leave you in stitches. It'll probably do both."/>
    <s v="R"/>
    <s v="Comedy, Drama"/>
    <x v="1"/>
    <s v="Trey Parker"/>
    <s v="Trey Parker, Matt Stone, Pam Brady"/>
    <s v="Trey Parker, Matt Stone, Kristen Miller, Masasa, Daran Norris, Phil Hendrie, Maurice LaMarche"/>
    <x v="5028"/>
    <x v="2"/>
    <d v="2005-05-17T00:00:00"/>
    <n v="97"/>
    <x v="11"/>
    <x v="1"/>
    <x v="76"/>
    <n v="197"/>
    <n v="80"/>
    <n v="402801"/>
  </r>
  <r>
    <s v="Fah talai jone (Tears of the Black Tiger)"/>
    <s v="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
    <s v="With a vibrant pastel color scheme and stylized action sequences, Tears of the Black Tiger is a bizarre, yet thoroughly entertaining Thai western."/>
    <s v="NR"/>
    <s v="Action &amp; Adventure, Art House &amp; International, Drama, Western, Romance"/>
    <x v="0"/>
    <s v="Wisit Sasanatieng, Wisit Sartsanatieng"/>
    <s v="Wisit Sasanatieng"/>
    <s v="Chartchai Ngamsan, Suwinit Panjamawat, Stella Malucchi, Suppakorn Kitsuwan, Arawat Ruangvuth, Sombat Metanee, Pairoj Jaisingha, Naiyana Shiwanun, Naiyana Sheewanun, Kanchit Kwanpracha, Chamloen Sridang"/>
    <x v="31"/>
    <x v="3"/>
    <d v="2007-04-24T00:00:00"/>
    <n v="113"/>
    <x v="12"/>
    <x v="1"/>
    <x v="73"/>
    <n v="62"/>
    <n v="76"/>
    <n v="3025"/>
  </r>
  <r>
    <s v="Tears of the Sun"/>
    <s v="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
    <s v="Tries to be high-minded, but in the end, it's just a stylish action movie."/>
    <s v="R"/>
    <s v="Action &amp; Adventure, Mystery &amp; Suspense"/>
    <x v="0"/>
    <s v="Antoine Fuqua"/>
    <s v="Alex Lasker, Patrick Cirillo, Robert Orr, Malcolm Clarke"/>
    <s v="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quot;Bone&quot;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
    <x v="2429"/>
    <x v="4"/>
    <d v="2003-06-10T00:00:00"/>
    <n v="121"/>
    <x v="7"/>
    <x v="0"/>
    <x v="24"/>
    <n v="155"/>
    <n v="69"/>
    <n v="119709"/>
  </r>
  <r>
    <s v="Ted 2"/>
    <s v="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
    <s v="Ted 2 reunites Mark Wahlberg and Seth MacFarlane for another round of sophomoric, scatological humor -- and just as before, your enjoyment will depend on your tolerance for all of the above."/>
    <s v="R"/>
    <s v="Comedy"/>
    <x v="1"/>
    <s v="Seth MacFarlane"/>
    <s v="Seth MacFarlane, Alec Sulkin, Wellesley Wild"/>
    <s v="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
    <x v="1551"/>
    <x v="8"/>
    <d v="2015-12-15T00:00:00"/>
    <n v="120"/>
    <x v="81"/>
    <x v="0"/>
    <x v="51"/>
    <n v="203"/>
    <n v="50"/>
    <n v="65173"/>
  </r>
  <r>
    <s v="Ted"/>
    <s v="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
    <s v="Ted's &quot;romance versus bromance&quot; plot is familiar, but the film's held aloft by the high-concept central premise and a very funny (albeit inconsistent) script."/>
    <s v="R"/>
    <s v="Comedy"/>
    <x v="1"/>
    <s v="Seth MacFarlane"/>
    <s v="Seth MacFarlane, Wellesley Wild, Alec Sulkin"/>
    <s v="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
    <x v="209"/>
    <x v="8"/>
    <d v="2012-12-11T00:00:00"/>
    <n v="107"/>
    <x v="81"/>
    <x v="2"/>
    <x v="2"/>
    <n v="214"/>
    <n v="73"/>
    <n v="375229"/>
  </r>
  <r>
    <s v="Ted Bundy"/>
    <s v="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é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
    <s v="Ted Bundy wastes an impressive performance from Michael Reilly Rourke on an exploitative film devoid of any social context or depth."/>
    <s v="R"/>
    <s v="Drama, Horror, Mystery &amp; Suspense"/>
    <x v="4"/>
    <s v="Matthew Bright"/>
    <s v="Matthew Bright, Stephen Johnston"/>
    <s v="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
    <x v="1103"/>
    <x v="6"/>
    <d v="2002-10-01T00:00:00"/>
    <n v="96"/>
    <x v="90"/>
    <x v="0"/>
    <x v="21"/>
    <n v="22"/>
    <n v="45"/>
    <n v="7622"/>
  </r>
  <r>
    <s v="Teddy Bear"/>
    <s v="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
    <s v=""/>
    <s v="NR"/>
    <s v="Drama"/>
    <x v="4"/>
    <s v="Mads Matthiesen"/>
    <s v="Mads Matthiesen, Martin Zandvliet"/>
    <s v="Kim Kold, Elsebeth Steentoft, Lamaiporn Sangmanee Hougaard, David Winters, Barbara Zatler, Allan Mogensen, Sukianya Suwan, Songporn Na Bangchang, Paweena Im-Erb, Prap Poramabhuti, Patrick Johnson, Per Otto Bersang Rasmussen, Kritsanai Promsiriruk"/>
    <x v="3581"/>
    <x v="5"/>
    <d v="2013-02-11T00:00:00"/>
    <n v="92"/>
    <x v="104"/>
    <x v="2"/>
    <x v="85"/>
    <n v="16"/>
    <n v="81"/>
    <n v="1799"/>
  </r>
  <r>
    <s v="Teen Beach Movie"/>
    <s v="Teen surfing sweethearts Brady and McKenzie are swept into the movie musical &quot;Wet Side Story&quot; when they crash beneath a wave. In the film, bikers and surfers battle for control of a local hangout, and Brady and McKenzie inadvertently alter the movie's romantic storyline when a handsome surfer falls for McKenzie and a cute biker girl swoons for Brady. ~ Tim Holland, Rovi"/>
    <s v=""/>
    <s v="NR"/>
    <s v="Kids &amp; Family, Musical &amp; Performing Arts, Television"/>
    <x v="8"/>
    <s v="Jeffrey Hornady, Jeffrey Hornaday, Jeffery Hornaday"/>
    <s v="Vince Marcello, Mark Landry, Robert Horn"/>
    <s v="Ross Lynch, Maia Mitchell, Grace Phipps, Garrett Clayton, John DeLuca, Chrissie Fit, Kevin Chamberlin, Steve Valentine, William T. Loftis"/>
    <x v="56"/>
    <x v="3"/>
    <d v="2013-07-30T00:00:00"/>
    <n v="91"/>
    <x v="2443"/>
    <x v="2"/>
    <x v="1"/>
    <n v="7"/>
    <n v="72"/>
    <n v="2692"/>
  </r>
  <r>
    <s v="Teen Spirit"/>
    <s v="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
    <s v="Teen Spirit tells a story we know by heart, but writer-director Max Minghella's connection to the material and Elle Fanning's remarkable performance add an effective hook."/>
    <s v="PG-13"/>
    <s v="Drama"/>
    <x v="4"/>
    <s v="Max Minghella"/>
    <s v="Max Minghella"/>
    <s v="Elle Fanning, Rebecca Hall, Zlatko Buric, Agnieszka Grochowska, Elizabeth Berrington, Jordan Stephens"/>
    <x v="2098"/>
    <x v="1"/>
    <d v="2019-07-16T00:00:00"/>
    <n v="92"/>
    <x v="2444"/>
    <x v="2"/>
    <x v="54"/>
    <n v="122"/>
    <n v="61"/>
    <n v="208"/>
  </r>
  <r>
    <s v="Teen Titans Go! To the Movies"/>
    <s v="When the Teen Titans go to the big screen, they go big! &quot;Teen Titans GO! to the Movies&quot;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
    <s v="Teen Titans Go! To the Movies distills the enduring appeal of its colorful characters into a charmingly light-hearted adventure whose wacky humor fuels its infectious fun -- and belies a surprising level of intelligence."/>
    <s v="PG"/>
    <s v="Action &amp; Adventure, Animation, Kids &amp; Family"/>
    <x v="0"/>
    <s v="Aaron Horvath, Peter Rida Michail"/>
    <s v="Aaron Horvath, Michael Jelenic"/>
    <s v="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
    <x v="1383"/>
    <x v="11"/>
    <d v="2018-10-30T00:00:00"/>
    <n v="92"/>
    <x v="5"/>
    <x v="1"/>
    <x v="10"/>
    <n v="126"/>
    <n v="72"/>
    <n v="3417"/>
  </r>
  <r>
    <s v="Teen Titans: The Judas Contract"/>
    <s v="A new member named Terra joins Teen Titans, but her true intentions for the group are called into question when her manipulative powers are exposed."/>
    <s v=""/>
    <s v="PG-13"/>
    <s v="Action &amp; Adventure, Animation"/>
    <x v="0"/>
    <s v="Sam Liu"/>
    <s v="Ernie Altbacker"/>
    <s v="Miguel Ferrer, Christina Ricci, Taissa Farmiga, Brandon Soo Hoo, Jake T. Austin, Kari Wahlgren, Gregg Henry, Jason Spisak, David Zayas, Kevin Smith"/>
    <x v="56"/>
    <x v="3"/>
    <d v="2017-04-18T00:00:00"/>
    <n v="76"/>
    <x v="25"/>
    <x v="2"/>
    <x v="61"/>
    <n v="6"/>
    <n v="72"/>
    <n v="762"/>
  </r>
  <r>
    <s v="Teen Witch"/>
    <s v="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
    <s v=""/>
    <s v="PG-13"/>
    <s v="Comedy, Drama, Science Fiction &amp; Fantasy"/>
    <x v="1"/>
    <s v="Dorian Walker"/>
    <s v="Robin Menken, Vernon Zimmerman"/>
    <s v="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
    <x v="5029"/>
    <x v="6"/>
    <d v="2005-07-12T00:00:00"/>
    <n v="94"/>
    <x v="216"/>
    <x v="0"/>
    <x v="20"/>
    <n v="8"/>
    <n v="75"/>
    <n v="12504"/>
  </r>
  <r>
    <s v="Teen Wolf"/>
    <s v="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
    <s v="Though Michael J. Fox is as charismatic as ever, Teen Wolf's coming-of-age themes can't help but feel a little stale and formulaic."/>
    <s v="PG"/>
    <s v="Comedy, Science Fiction &amp; Fantasy"/>
    <x v="1"/>
    <s v="Rod Daniel"/>
    <s v="Matthew Weisman, Jeph Loeb"/>
    <s v="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
    <x v="563"/>
    <x v="5"/>
    <d v="2014-09-09T00:00:00"/>
    <n v="92"/>
    <x v="2445"/>
    <x v="0"/>
    <x v="67"/>
    <n v="32"/>
    <n v="52"/>
    <n v="72727"/>
  </r>
  <r>
    <s v="Teenage Paparazzo"/>
    <s v="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
    <s v=""/>
    <s v="NR"/>
    <s v="Documentary, Special Interest"/>
    <x v="5"/>
    <s v="Adrian Grenier"/>
    <s v="Adrian Grenier, Thomas de Zengotita"/>
    <s v="Alwy Visschedyk, Henry Jenkins, Austin Visschedyk, Jake Halpern, Jaleel White, Adrian Grenier, James Hosney, Jane Sieberts, Jerry Ferrara, Kevin Connolly, Lewis Black, Lindsay Lohan, Mario López, Martin Landau, Matt Damon, Michelle Rodriguez, Noam Chomsky, Paris Hilton, Perez Hilton, Rosie O'Donnell, Steve Sands, Suzy McCoppin, Thomas DeZengotita, Whoopi Goldberg"/>
    <x v="232"/>
    <x v="9"/>
    <d v="2011-03-29T00:00:00"/>
    <n v="91"/>
    <x v="549"/>
    <x v="2"/>
    <x v="3"/>
    <n v="6"/>
    <n v="94"/>
    <n v="2549"/>
  </r>
  <r>
    <s v="Teenage"/>
    <s v="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
    <s v="Using a smartly assembled blend of archival footage and well-made re-enactments, Teenage surveys the rise of adolescent culture with tenderness and wit."/>
    <s v="NR"/>
    <s v="Documentary, Special Interest"/>
    <x v="5"/>
    <s v="Matt Wolf"/>
    <s v="Matt Wolf, Jon Savage"/>
    <s v="Jena Malone, Ben Whishaw, Julia Hummer, Alden Ehrenreich, Jessie T. Usher, Daniela Leder, Leah Hennessey, Ben Rosenfield (II), Ivy Blackshire, Malik Peters"/>
    <x v="2178"/>
    <x v="4"/>
    <d v="2014-09-08T00:00:00"/>
    <n v="78"/>
    <x v="132"/>
    <x v="1"/>
    <x v="76"/>
    <n v="66"/>
    <n v="49"/>
    <n v="2570"/>
  </r>
  <r>
    <s v="Teenage Cocktail"/>
    <s v="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
    <s v=""/>
    <s v="NR"/>
    <s v="Drama"/>
    <x v="4"/>
    <s v="John Carchietta"/>
    <s v="Sage Bannick, Chris Sivertson, John Carchietta"/>
    <s v="Fabianne Therese, Joshua Leonard, Michelle Borth, Nichole O'Connor, AJ Bowen, Pat Healy"/>
    <x v="56"/>
    <x v="3"/>
    <d v="2018-02-13T00:00:00"/>
    <n v="88"/>
    <x v="25"/>
    <x v="2"/>
    <x v="3"/>
    <n v="5"/>
    <n v="53"/>
    <n v="253"/>
  </r>
  <r>
    <s v="Teenage Mutant Ninja Turtles"/>
    <s v="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É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
    <s v="Neither entertaining enough to recommend nor remarkably awful, Teenage Mutant Ninja Turtles may bear the distinction of being the dullest movie ever made about talking bipedal reptiles."/>
    <s v="PG-13"/>
    <s v="Action &amp; Adventure, Science Fiction &amp; Fantasy"/>
    <x v="0"/>
    <s v="Jonathan Liebesman"/>
    <s v="Jonathan Liebesman, Josh Appelbaum, André Nemec"/>
    <s v="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
    <x v="1620"/>
    <x v="5"/>
    <d v="2014-12-16T00:00:00"/>
    <n v="101"/>
    <x v="11"/>
    <x v="0"/>
    <x v="23"/>
    <n v="151"/>
    <n v="51"/>
    <n v="131934"/>
  </r>
  <r>
    <s v="Teenage Mutant Ninja Turtles II - The Secret of the Ooze"/>
    <s v="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
    <s v="Not only is the movie's juvenile dialogue unbearable for adults, but the turtles' dopey and casual attitude towards physical violence makes them poor kids' role models."/>
    <s v="PG"/>
    <s v="Action &amp; Adventure, Comedy, Kids &amp; Family"/>
    <x v="0"/>
    <s v="Michael Pressman"/>
    <s v="Kevin Eastman, Peter Laird, Todd W. Langen"/>
    <s v="Paige Turco, David Warner, Michelan Sisti, Leif Tilden, Kenn Troum, Vanilla Ice, Mark Caso, Kevin Clash, Ernie Reyes Jr., Franç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
    <x v="2882"/>
    <x v="4"/>
    <d v="2002-09-03T00:00:00"/>
    <n v="88"/>
    <x v="137"/>
    <x v="0"/>
    <x v="45"/>
    <n v="43"/>
    <n v="67"/>
    <n v="191851"/>
  </r>
  <r>
    <s v="Teenage Mutant Ninja Turtles III"/>
    <s v="This third film in the Teenage Mutant Ninja Turtles series finds the half-shelled ninjas traveling back in time to 17th-century Japan in order to save April O'Neil (Paige Turco). Once there, they also use their skills to help a rebel army battle an evil leader. ~ Judd Blaise, Rovi"/>
    <s v="It's a case of one sequel too many for the heroes in a half shell, with a tired time-travel plot gimmick failing to save the franchise from rapidly diminishing returns."/>
    <s v="PG"/>
    <s v="Action &amp; Adventure, Comedy, Kids &amp; Family, Science Fiction &amp; Fantasy"/>
    <x v="0"/>
    <s v="Stuart Gillard, Corey Feldman, Tim Kelleher"/>
    <s v="Stuart Gillard, Joe Batteer"/>
    <s v="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
    <x v="780"/>
    <x v="4"/>
    <d v="2002-09-03T00:00:00"/>
    <n v="96"/>
    <x v="137"/>
    <x v="0"/>
    <x v="80"/>
    <n v="31"/>
    <n v="34"/>
    <n v="92008"/>
  </r>
  <r>
    <s v="Teenage Mutant Ninja Turtles: Out of the Shadows"/>
    <s v="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quot;Sheamus&quot; Farrelly), to unleash a diabolical plan to take over the world. As the Turtles prepare to take on Shredder and his new crew, they find themselves facing an even greater evil with similar intentions: the notorious Krang."/>
    <s v="Teenage Mutant Ninja Turtles: Out of the Shadows is a slight improvement over its predecessor, but still lacks the wit or anarchic energy of the comics that birthed the franchise."/>
    <s v="PG-13"/>
    <s v="Action &amp; Adventure, Comedy, Science Fiction &amp; Fantasy"/>
    <x v="0"/>
    <s v="Dave Green"/>
    <s v="Peter Laird, Kevin Eastman, Josh Appelbaum, André Nemec, Josh Applebaum"/>
    <s v="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
    <x v="1861"/>
    <x v="8"/>
    <d v="2016-09-20T00:00:00"/>
    <n v="97"/>
    <x v="11"/>
    <x v="0"/>
    <x v="56"/>
    <n v="169"/>
    <n v="47"/>
    <n v="53537"/>
  </r>
  <r>
    <s v="Teenage Mutant Ninja Turtles: The Movie"/>
    <s v="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
    <s v="Teenage Mutant Ninja Turtles is exactly as advertised: one-liners, brawls, and general silliness. Good for the young at heart, irritating for everyone else."/>
    <s v="PG"/>
    <s v="Action &amp; Adventure, Kids &amp; Family, Science Fiction &amp; Fantasy"/>
    <x v="0"/>
    <s v="Steve Barron"/>
    <s v="Peter Laird, Bobby Herbeck, Todd W. Langen"/>
    <s v="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
    <x v="4404"/>
    <x v="4"/>
    <d v="1997-12-16T00:00:00"/>
    <n v="93"/>
    <x v="26"/>
    <x v="0"/>
    <x v="33"/>
    <n v="50"/>
    <n v="81"/>
    <n v="252003"/>
  </r>
  <r>
    <s v="Tees Maar Khan"/>
    <s v="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
    <s v=""/>
    <s v="NR"/>
    <s v="Action &amp; Adventure"/>
    <x v="0"/>
    <s v="Farah Khan"/>
    <s v="Ashmith Kunder, Shirish Kunder"/>
    <s v="Akshay Kumar, Katrina Kaif, Salman Khan, Akshaye Khanna, Arya Babbar, Viju Khote, Shakti Mohan, Anil Kapoor, Sanjay Dutt, Twinkle Khanna, Vishal Dadlani, Farah Khan, Chunky Pandey, Murli Sharma, Avtar Gill, Manish Paul, Sachin Khedekar"/>
    <x v="3997"/>
    <x v="9"/>
    <d v="2011-02-22T00:00:00"/>
    <n v="135"/>
    <x v="824"/>
    <x v="0"/>
    <x v="83"/>
    <n v="9"/>
    <n v="18"/>
    <n v="2006"/>
  </r>
  <r>
    <s v="Teeth"/>
    <s v="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
    <s v="Smart, original, and horrifically funny, Teeth puts a fresh feminist spin on horror movie tropes."/>
    <s v="R"/>
    <s v="Comedy, Horror"/>
    <x v="1"/>
    <s v="Mitchell Lichtenstein"/>
    <s v="Mitchell Lichtenstein"/>
    <s v="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
    <x v="3187"/>
    <x v="3"/>
    <d v="2008-05-06T00:00:00"/>
    <n v="93"/>
    <x v="87"/>
    <x v="1"/>
    <x v="9"/>
    <n v="69"/>
    <n v="45"/>
    <n v="34873"/>
  </r>
  <r>
    <s v="Tehran Taboo"/>
    <s v="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quot;restore&quot;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
    <s v=""/>
    <s v="NR"/>
    <s v="Animation, Art House &amp; International, Drama"/>
    <x v="6"/>
    <s v="Ali Soozandeh"/>
    <s v="Ali Soozandeh"/>
    <s v="Negar Mona Alizadeh, Bilal Yasar, Arash Marandi, Zar Amir Ebrahimi, Elmira Rafizadeh, Alireza Bayram, Payam Madjlessi, Hasan Ali Mete"/>
    <x v="2987"/>
    <x v="0"/>
    <d v="2018-06-12T00:00:00"/>
    <n v="90"/>
    <x v="170"/>
    <x v="2"/>
    <x v="40"/>
    <n v="35"/>
    <n v="81"/>
    <n v="210"/>
  </r>
  <r>
    <s v="Tekkonkinkreet (Tekkon kinkurîto)"/>
    <s v="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
    <s v=""/>
    <s v="R"/>
    <s v="Action &amp; Adventure, Animation, Anime &amp; Manga, Science Fiction &amp; Fantasy"/>
    <x v="0"/>
    <s v="Michael Arias"/>
    <s v="Anthony Weintraub"/>
    <s v="Kazunari Ninomiya, Yû Aoi, Yusuke Iseya, Kankurô Kudô, Min Tanaka, Rokurô Naya, Tomomichi Nishimura, Mugihito, Nao Omori, Yoshinori Okada, Kazuko Kurosawa, Tomoko Murakami, Miyuki Oshima, Yukiko Tamaki, Mayumi Yamaguchi, Harumi Asai, Atsushi Imaizumi, Bryan Burton Lewis, Tôru Nara"/>
    <x v="1275"/>
    <x v="6"/>
    <d v="2007-09-25T00:00:00"/>
    <n v="111"/>
    <x v="837"/>
    <x v="2"/>
    <x v="55"/>
    <n v="18"/>
    <n v="88"/>
    <n v="7873"/>
  </r>
  <r>
    <s v="Teknolust"/>
    <s v="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quot;fantasy dates,&quot;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
    <s v=""/>
    <s v="R"/>
    <s v="Comedy, Drama, Science Fiction &amp; Fantasy"/>
    <x v="1"/>
    <s v="Lynn Hershman-Leeson"/>
    <s v="Lynn Hershman-Leeson"/>
    <s v="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
    <x v="623"/>
    <x v="3"/>
    <d v="2003-12-23T00:00:00"/>
    <n v="85"/>
    <x v="43"/>
    <x v="0"/>
    <x v="87"/>
    <n v="33"/>
    <n v="39"/>
    <n v="806"/>
  </r>
  <r>
    <s v="Tell It to the Bees"/>
    <s v="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
    <s v="Tell It to the Bees is well-acted and well-intentioned -- but often undermined by its frustratingly didactic storytelling."/>
    <s v="NR"/>
    <s v="Drama, Romance"/>
    <x v="4"/>
    <s v="Annabel Jankel"/>
    <s v="Henrietta Ashworth, Jessica Ashworth"/>
    <s v="Anna Paquin, Holliday Grainger, Emun Elliott, Steven Robertson, Lauren Lyle, Gregor Selkirk, Kate Dickie"/>
    <x v="2647"/>
    <x v="10"/>
    <d v="2019-05-03T00:00:00"/>
    <n v="106"/>
    <x v="25"/>
    <x v="0"/>
    <x v="82"/>
    <n v="50"/>
    <n v="77"/>
    <n v="61"/>
  </r>
  <r>
    <s v="Tell Me That You Love Me, Junie Moon"/>
    <s v="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quot;freaks.&quot; Unfortunately, some filmgoers, assuming that any film with a title like Tell Me That You Love Me, Junie Moon just had to be a campy laff riot, were turned off by the repellant aspects of the early scenes and refused to give the rest of this fascinating film a chance."/>
    <s v=""/>
    <s v="PG"/>
    <s v="Comedy, Drama, Romance"/>
    <x v="1"/>
    <s v="Otto Preminger"/>
    <s v="Marjorie Kellogg"/>
    <s v="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
    <x v="5030"/>
    <x v="10"/>
    <d v="2016-08-16T00:00:00"/>
    <n v="112"/>
    <x v="11"/>
    <x v="0"/>
    <x v="23"/>
    <n v="9"/>
    <n v="10"/>
    <n v="139"/>
  </r>
  <r>
    <s v="Tell Me Who I Am"/>
    <s v="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
    <s v="While it may raise more questions than it ultimately answers, Tell Me Who I Am unravels a real-life horror story to devastating effect."/>
    <s v="NR"/>
    <s v="Documentary, Mystery &amp; Suspense"/>
    <x v="5"/>
    <s v="Ed Perkins"/>
    <s v=""/>
    <s v="Andrew Caley, Alex Lewis, Marcus Lewis, Kathleen Ray, Marcus Lewis, Evan Milton, Thomas Mulhurn, Kathleen Raymond"/>
    <x v="3455"/>
    <x v="2"/>
    <d v="2019-10-18T00:00:00"/>
    <n v="85"/>
    <x v="516"/>
    <x v="2"/>
    <x v="6"/>
    <n v="23"/>
    <n v="90"/>
    <n v="31"/>
  </r>
  <r>
    <s v="Telling Lies in America"/>
    <s v="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
    <s v=""/>
    <s v="PG-13"/>
    <s v="Comedy, Drama"/>
    <x v="1"/>
    <s v="Guy Ferland"/>
    <s v="Joe Eszterhas"/>
    <s v="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
    <x v="2362"/>
    <x v="2"/>
    <d v="2001-12-18T00:00:00"/>
    <n v="101"/>
    <x v="1288"/>
    <x v="2"/>
    <x v="86"/>
    <n v="17"/>
    <n v="46"/>
    <n v="1765"/>
  </r>
  <r>
    <s v="Telstar (Telstar: The Joe Meek Story)"/>
    <s v="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quot;Be-Bop-A-Lula&quot;, &quot; Johnny Remember Me&quot;, and, of course, &quot;Telstar&quot;."/>
    <s v="Nick Moran's excellent portrait of an often forgotten pop legend is as eccentric and chaotic as its subject."/>
    <s v="R"/>
    <s v="Art House &amp; International, Comedy, Drama, Musical &amp; Performing Arts"/>
    <x v="3"/>
    <s v="Nick Moran"/>
    <s v="Nick Moran, James Hicks"/>
    <s v="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
    <x v="5031"/>
    <x v="10"/>
    <d v="2012-03-19T00:00:00"/>
    <n v="117"/>
    <x v="2390"/>
    <x v="2"/>
    <x v="42"/>
    <n v="27"/>
    <n v="69"/>
    <n v="556"/>
  </r>
  <r>
    <s v="The Temp"/>
    <s v="The Temp is yet another installment in the 1990s thriller genre of &quot;the conniving woman who gets back at all who stand in her way to success,&quot;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
    <s v="The Temp has an intriguing résumé, but consistently underperforms; immediate reassignment is recommended."/>
    <s v="R"/>
    <s v="Drama, Mystery &amp; Suspense"/>
    <x v="4"/>
    <s v="Tom Holland"/>
    <s v="Tom Engelman, Kevin Falls"/>
    <s v="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
    <x v="2850"/>
    <x v="0"/>
    <d v="2002-04-16T00:00:00"/>
    <n v="96"/>
    <x v="174"/>
    <x v="0"/>
    <x v="75"/>
    <n v="21"/>
    <n v="16"/>
    <n v="1531"/>
  </r>
  <r>
    <s v="The Tempest"/>
    <s v="The sorceress Prospera's journey spirals through vengeance to forgiveness as she reigns over a magical island, cares for her young daughter, Miranda, and unleashes her powers against shipwrecked enemies in this exciting, masterly mix of romance, tragicomedy and the supernatural."/>
    <s v="Director Julie Taymor's gender-swapping of roles and some frenzied special effects can't quite disguise an otherwise stagey, uninspired take on Shakespeare's classic."/>
    <s v="PG-13"/>
    <s v="Comedy, Drama, Science Fiction &amp; Fantasy"/>
    <x v="1"/>
    <s v="Julie Taymor"/>
    <s v="Julie Taymor"/>
    <s v="Ben Wishaw, Helen Mirren, Felicity Jones, Djimon Hounsou, Ben Whishaw, Reeve Carney, David Strathairn, Alan Cumming, Chris Cooper, Tom Conti, Alfred Molina, Russell Brand, Jude Akuwudike, David Straiton"/>
    <x v="1853"/>
    <x v="9"/>
    <d v="2011-12-20T00:00:00"/>
    <n v="110"/>
    <x v="2446"/>
    <x v="0"/>
    <x v="87"/>
    <n v="89"/>
    <n v="28"/>
    <n v="19167"/>
  </r>
  <r>
    <s v="Temple Grandin"/>
    <s v="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
    <s v=""/>
    <s v="PG"/>
    <s v="Drama, Television"/>
    <x v="4"/>
    <s v="Mick Jackson"/>
    <s v="Christopher Monger, William Merritt Johnson"/>
    <s v="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
    <x v="5032"/>
    <x v="0"/>
    <d v="2010-08-17T00:00:00"/>
    <n v="103"/>
    <x v="2447"/>
    <x v="2"/>
    <x v="3"/>
    <n v="6"/>
    <n v="94"/>
    <n v="5248"/>
  </r>
  <r>
    <s v="Temptation"/>
    <s v="SYNOPSIS: A bold exploration of the intrigue and perils of infidelity, Tyler Perry's Temptation: Confessions of a Marriage Counselor is a compelling love story that dives straight into the heart of obsessive passion. &quot;It's about a woman who starts to get restless in her relationship and her choice to be with another man has a huge effect on the rest of her life,&quot; explains screenwriter/producer/director Tyler Perry. &quot;She goes on a journey - in her career and in her marriage - and she ends up in a very different place than she expected.&quot; In a departure from his previous dramas, this explosive film finds Perry exploring the nature of desire - and just how powerful and dangerous a taste of the forbidden can be. &quot;This is definitely one of the most provocative movies - sexually and otherwise - that I've made,&quot; says the director. &quot;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quot; (c) Lionsgate"/>
    <s v=""/>
    <s v="PG-13"/>
    <s v="Drama, Mystery &amp; Suspense"/>
    <x v="4"/>
    <s v="Tyler Perry"/>
    <s v="Tyler Perry"/>
    <s v="Jurnee Smollett-Bell, Lance Gross, Kim Kardashian West, Vanessa L. Williams, Robbie Jones, René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
    <x v="2295"/>
    <x v="4"/>
    <d v="2013-07-09T00:00:00"/>
    <n v="111"/>
    <x v="74"/>
    <x v="0"/>
    <x v="26"/>
    <n v="34"/>
    <n v="66"/>
    <n v="35767"/>
  </r>
  <r>
    <s v="Ten Thousand Saints"/>
    <s v="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
    <s v=""/>
    <s v="R"/>
    <s v="Comedy, Drama"/>
    <x v="1"/>
    <s v="Robert Pulcini, Shari Springer Berman"/>
    <s v="Shari Springer Berman, Robert Pulcini"/>
    <s v="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
    <x v="1703"/>
    <x v="5"/>
    <d v="2015-10-06T00:00:00"/>
    <n v="113"/>
    <x v="161"/>
    <x v="0"/>
    <x v="47"/>
    <n v="36"/>
    <n v="36"/>
    <n v="579"/>
  </r>
  <r>
    <s v="10 to Midnight"/>
    <s v="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
    <s v=""/>
    <s v="R"/>
    <s v="Action &amp; Adventure, Drama, Mystery &amp; Suspense"/>
    <x v="0"/>
    <s v="J. Lee Thompson"/>
    <s v=""/>
    <s v="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
    <x v="5033"/>
    <x v="4"/>
    <d v="2003-02-04T00:00:00"/>
    <n v="101"/>
    <x v="30"/>
    <x v="0"/>
    <x v="24"/>
    <n v="9"/>
    <n v="50"/>
    <n v="12363"/>
  </r>
  <r>
    <s v="Tenacious D in The Pick of Destiny"/>
    <s v="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ï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
    <s v="Tenacious D fan will find this movie hilarious; everybody else will see only a low-brow concept movie and a small assembly of jokes stretched past the 100 minute mark."/>
    <s v="R"/>
    <s v="Comedy, Musical &amp; Performing Arts"/>
    <x v="1"/>
    <s v="Liam Lynch"/>
    <s v="Jack Black, Kyle Gass, Liam Lynch"/>
    <s v="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
    <x v="2875"/>
    <x v="7"/>
    <d v="2007-02-27T00:00:00"/>
    <n v="94"/>
    <x v="26"/>
    <x v="0"/>
    <x v="52"/>
    <n v="123"/>
    <n v="67"/>
    <n v="436401"/>
  </r>
  <r>
    <s v="The Tenant"/>
    <s v="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quot;plot.&qu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
    <s v="A rough-edged thriller that lacks the precision of Polanski's best work, but makes up for it with its skillful mounting of paranoia, dread, and dark themes."/>
    <s v="R"/>
    <s v="Classics, Horror, Mystery &amp; Suspense"/>
    <x v="2"/>
    <s v="Roman Polanski"/>
    <s v="Roman Polanski, Gérard Brach"/>
    <s v="Roman Polanski, Melvyn Douglas, Isabelle Adjani, Bernard Fresson, Lila Kedrova, Claude Dauphin, Florence Blot, Shelley Winters, Claude Piéplu, Rufus, Romain Bouteille, Jacques Monod, Patrice Alexandre, Josiane Balasko, Jean-Pierre Bagot, Michel Blanc, Jacky Cohen, Bernard-Pierre Donnadieu, Alain Frerot, Gérard Jugnot, Raoul Guylad, Héléna Manson, Arlette Reinerg, Eva Ionesco, Gerard Pereira, Maïté Nahyr, Andre Penvern, Dominique Poulange, Serge Spira, Jacques Rosny, Vanessa Vaylor, Francois Viaur, Jo Van Fleet"/>
    <x v="5034"/>
    <x v="10"/>
    <d v="2003-07-01T00:00:00"/>
    <n v="85"/>
    <x v="11"/>
    <x v="2"/>
    <x v="50"/>
    <n v="32"/>
    <n v="87"/>
    <n v="11268"/>
  </r>
  <r>
    <s v="Tender Mercies"/>
    <s v="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
    <s v="Anchored by a deftly understated performance from Robert Duvall, Tender Mercies is a quiet character study that leaves a lasting emotional impact."/>
    <s v="PG"/>
    <s v="Drama"/>
    <x v="4"/>
    <s v="Bruce Beresford"/>
    <s v="Horton Foote"/>
    <s v="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
    <x v="2788"/>
    <x v="4"/>
    <d v="2000-03-15T00:00:00"/>
    <n v="89"/>
    <x v="46"/>
    <x v="2"/>
    <x v="61"/>
    <n v="23"/>
    <n v="82"/>
    <n v="3601"/>
  </r>
  <r>
    <s v="Die Zärtlichkeit der Wölfe (The Tenderness of Wolves)"/>
    <s v="This dark horror film from director Ulli Lommel was based on the real-life crimes of Fritz Haarman (Kurt Raab), the so-called &quot;Vampire of Dusseldorf&quot;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
    <s v=""/>
    <s v="NR"/>
    <s v="Art House &amp; International, Drama, Horror, Mystery &amp; Suspense"/>
    <x v="3"/>
    <s v="Ulli Lommel"/>
    <s v="Kurt Raab"/>
    <s v="Kurt Raab, Margit Carstensen, Rainer Werner Fassbinder, Heinrich Giskes, Rosel Zech, Irm Hermann, Brigitte Mira, Ingrid Caven, Peer Raben, Renate Grosser, Jürgen Prochnow, Peter Gauhe, Wolfgang Schenck, Jeff Roden, Rainer Hauer"/>
    <x v="5035"/>
    <x v="11"/>
    <d v="1999-08-19T00:00:00"/>
    <n v="87"/>
    <x v="25"/>
    <x v="2"/>
    <x v="29"/>
    <n v="5"/>
    <m/>
    <m/>
  </r>
  <r>
    <s v="Tequila Sunrise"/>
    <s v="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quot;celebrity&quot;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
    <s v="Tequila Sunrise unites three of its decade's most in-demand stars for a slickly packaged crime drama that looks great without ever going anywhere particularly interesting."/>
    <s v="R"/>
    <s v="Action &amp; Adventure, Drama, Mystery &amp; Suspense"/>
    <x v="0"/>
    <s v="Robert Towne"/>
    <s v="Robert Towne"/>
    <s v="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
    <x v="5036"/>
    <x v="9"/>
    <d v="1997-10-30T00:00:00"/>
    <n v="121"/>
    <x v="137"/>
    <x v="0"/>
    <x v="33"/>
    <n v="20"/>
    <n v="40"/>
    <n v="27529"/>
  </r>
  <r>
    <s v="Term Life"/>
    <s v="Everyone wants Nick (Vince Vaughn) dead. A desperate man, Nick takes out a life insurance policy on himself, payable to his estranged daughter (Hailee Steinfeld). But the policy doesn't take effect for 21 days and he might not live that long."/>
    <s v=""/>
    <s v="R"/>
    <s v="Action &amp; Adventure, Mystery &amp; Suspense"/>
    <x v="0"/>
    <s v="Peter Billingsley"/>
    <s v="A.J. Lieberman"/>
    <s v="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í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
    <x v="3454"/>
    <x v="1"/>
    <d v="2016-07-05T00:00:00"/>
    <n v="93"/>
    <x v="621"/>
    <x v="0"/>
    <x v="17"/>
    <n v="7"/>
    <n v="30"/>
    <n v="1472"/>
  </r>
  <r>
    <s v="Terminal"/>
    <s v="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
    <s v="Worth seeking out for only the most hardcore of Margot Robbie completists, Terminal lives down to the medical definition of its title in dreadfully derivative fashion."/>
    <s v="NR"/>
    <s v="Drama"/>
    <x v="4"/>
    <s v="Vaughn Stein"/>
    <s v="Vaughn Stein"/>
    <s v="Margot Robbie, Simon Pegg, Mike Myers, Dexter Fletcher, Max Irons, Matthew Lewis"/>
    <x v="2409"/>
    <x v="10"/>
    <d v="2018-06-26T00:00:00"/>
    <n v="90"/>
    <x v="765"/>
    <x v="0"/>
    <x v="7"/>
    <n v="64"/>
    <n v="38"/>
    <n v="557"/>
  </r>
  <r>
    <s v="Terminal Velocity"/>
    <s v="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
    <s v="More of a string of formulaic set pieces than an actual action thriller, Terminal Velocity ends up going nowhere fast."/>
    <s v="PG-13"/>
    <s v="Action &amp; Adventure, Mystery &amp; Suspense"/>
    <x v="0"/>
    <s v="Deran Sarafian"/>
    <s v="David Twohy"/>
    <s v="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
    <x v="1854"/>
    <x v="6"/>
    <d v="2001-08-28T00:00:00"/>
    <n v="100"/>
    <x v="45"/>
    <x v="0"/>
    <x v="7"/>
    <n v="25"/>
    <n v="22"/>
    <n v="12368"/>
  </r>
  <r>
    <s v="The Terminator"/>
    <s v="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
    <s v="With its impressive action sequences, taut economic direction, and relentlessly fast pace, it's clear why The Terminator continues to be an influence on sci-fi and action flicks."/>
    <s v="R"/>
    <s v="Action &amp; Adventure, Science Fiction &amp; Fantasy"/>
    <x v="0"/>
    <s v="James Cameron"/>
    <s v="William Wisher Jr., James Cameron, Gale Anne Hurd"/>
    <s v="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quot;Fats&quot; Williams, Gregory Robbins, Marianne Muellerleile, John Durban"/>
    <x v="5037"/>
    <x v="2"/>
    <d v="1997-09-03T00:00:00"/>
    <n v="108"/>
    <x v="253"/>
    <x v="1"/>
    <x v="3"/>
    <n v="61"/>
    <n v="89"/>
    <n v="775856"/>
  </r>
  <r>
    <s v="Terminator 2: Judgment Day"/>
    <s v="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
    <s v="T2 features thrilling action sequences and eye-popping visual effects, but what takes this sci-fi/ action landmark to the next level is the depth of the human (and cyborg) characters."/>
    <s v="R"/>
    <s v="Action &amp; Adventure, Drama, Science Fiction &amp; Fantasy"/>
    <x v="0"/>
    <s v="James Cameron"/>
    <s v="William Wisher Jr., James Cameron"/>
    <s v="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
    <x v="5038"/>
    <x v="11"/>
    <d v="1998-03-31T00:00:00"/>
    <n v="153"/>
    <x v="114"/>
    <x v="1"/>
    <x v="22"/>
    <n v="81"/>
    <n v="94"/>
    <n v="748320"/>
  </r>
  <r>
    <s v="Terminator 3 - Rise of the Machines"/>
    <s v="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
    <s v="Although T3 never reaches the heights of the second movie, it is a welcome addition to the Terminator franchise."/>
    <s v="R"/>
    <s v="Action &amp; Adventure, Mystery &amp; Suspense, Science Fiction &amp; Fantasy"/>
    <x v="0"/>
    <s v="Jonathan Mostow"/>
    <s v="Michael Ferris, John Brancato, Tedi Sarafian"/>
    <s v="Arnold Schwarzenegger, Nick Stahl, Claire Danes, Kristanna Loken, David Andrews, Mark Famiglietti, Earl Boen, Moira Harris, Chopper Bernet, Christopher Lawford, Timothy Dowling, Carolyn Hennesy, Jay Acavone, Jay Acovone, M.C. Gainey, Susan Merson, Elizabeth Morehead, Jimmy &quot;The Greek&quot;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
    <x v="3770"/>
    <x v="9"/>
    <d v="2003-11-11T00:00:00"/>
    <n v="109"/>
    <x v="5"/>
    <x v="2"/>
    <x v="13"/>
    <n v="204"/>
    <n v="46"/>
    <n v="441272"/>
  </r>
  <r>
    <s v="Terminator Salvation"/>
    <s v="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
    <s v="With storytelling as robotic as the film's iconic villains, Terminator Salvation offers plenty of great effects but lacks the heart of the original films."/>
    <s v="PG-13"/>
    <s v="Action &amp; Adventure, Drama, Mystery &amp; Suspense, Science Fiction &amp; Fantasy"/>
    <x v="0"/>
    <s v="McG"/>
    <s v="John Brancato, Michael Ferris"/>
    <s v="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
    <x v="1526"/>
    <x v="10"/>
    <d v="2009-12-01T00:00:00"/>
    <n v="115"/>
    <x v="5"/>
    <x v="0"/>
    <x v="24"/>
    <n v="277"/>
    <n v="54"/>
    <n v="884728"/>
  </r>
  <r>
    <s v="Terminator Genisys"/>
    <s v="James Cameron's sci-fi classic gets rebooted in this Paramount production designed as the first installment in a new trilogy. ~ Jason Buchanan, Rovi"/>
    <s v="Mired in its muddled mythology, Terminator: Genisys is a lurching retread that lacks the thematic depth, conceptual intelligence, or visual thrills that launched this once-mighty franchise."/>
    <s v="PG-13"/>
    <s v="Action &amp; Adventure"/>
    <x v="0"/>
    <s v="Alan Taylor"/>
    <s v="Laeta Kalogridis, Patrick Lussier"/>
    <s v="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
    <x v="1571"/>
    <x v="11"/>
    <d v="2015-11-10T00:00:00"/>
    <n v="119"/>
    <x v="11"/>
    <x v="0"/>
    <x v="37"/>
    <n v="258"/>
    <n v="53"/>
    <n v="82129"/>
  </r>
  <r>
    <s v="Terms And Conditions May Apply"/>
    <s v="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é demonstrates how every one of us has incrementally opted-in to a real-time surveillance state, click by click- and what, if anything, can be done about it.(c) Variance Films"/>
    <s v=""/>
    <s v="PG"/>
    <s v="Comedy, Documentary, Special Interest"/>
    <x v="1"/>
    <s v="Cullen Hoback"/>
    <s v="Cullen Hoback"/>
    <s v="Margaret Atwood, Danah Boyd, Orson Scott Card, Raymond Kurzweil, Ray Kurzweil, Douglas Rushkoff, Moby, Eli Pariser, Sherry Turkle, Mark Zuckerberg"/>
    <x v="2206"/>
    <x v="11"/>
    <d v="2015-02-17T00:00:00"/>
    <n v="79"/>
    <x v="164"/>
    <x v="2"/>
    <x v="61"/>
    <n v="30"/>
    <n v="72"/>
    <n v="3404"/>
  </r>
  <r>
    <s v="Terms of Endearment"/>
    <s v="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quot;nice guy&quot;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
    <s v="A classic tearjerker, Terms of Endearment isn't shy about reaching for the heartstrings -- but is so well-acted and smartly scripted that it's almost impossible to resist."/>
    <s v="PG"/>
    <s v="Comedy, Drama, Romance"/>
    <x v="1"/>
    <s v="James L. Brooks"/>
    <s v="James L. Brooks"/>
    <s v="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
    <x v="4365"/>
    <x v="7"/>
    <d v="2001-04-10T00:00:00"/>
    <n v="132"/>
    <x v="11"/>
    <x v="1"/>
    <x v="39"/>
    <n v="45"/>
    <n v="84"/>
    <n v="36274"/>
  </r>
  <r>
    <s v="Terraferma"/>
    <s v="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
    <s v=""/>
    <s v="R"/>
    <s v="Art House &amp; International, Drama"/>
    <x v="3"/>
    <s v="Emanuele Crialese"/>
    <s v="Emanuele Crialese, Vittorio Moroni"/>
    <s v="Donatella Finocchiaro, Beppe Fiorello, Mimmo Cuticchio, Martina Codecasa, Giuseppe Fiorello, Filippo Pucillo, Timnit T., Tiziana Lodato, Filippo Scarafia, Pierpaolo Spollon, Rubel Tsegay Abraha, Claudio Santamaria, Mimmo Cuticcho"/>
    <x v="2335"/>
    <x v="11"/>
    <d v="2014-01-14T00:00:00"/>
    <n v="88"/>
    <x v="227"/>
    <x v="2"/>
    <x v="14"/>
    <n v="24"/>
    <n v="56"/>
    <n v="292"/>
  </r>
  <r>
    <s v="Terri"/>
    <s v="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
    <s v="Embodied with compelling sensitivity by newcomer Jacob Wysocki and supported by a wonderful John C. Reilly, Terri is an emotionally powerful character study."/>
    <s v="R"/>
    <s v="Comedy"/>
    <x v="1"/>
    <s v="Azazel Jacobs"/>
    <s v="Patrick DeWitt"/>
    <s v="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
    <x v="2753"/>
    <x v="11"/>
    <d v="2011-10-11T00:00:00"/>
    <n v="105"/>
    <x v="1808"/>
    <x v="1"/>
    <x v="1"/>
    <n v="96"/>
    <n v="60"/>
    <n v="7314"/>
  </r>
  <r>
    <s v="Terribly Happy (Frygtelig lykkelig)"/>
    <s v="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
    <s v="Led by Henrik Ruben Ganz's assured direction, this knotty Danish noir thriller steers audiences into some nicely unexpected territory."/>
    <s v="PG"/>
    <s v="Art House &amp; International, Drama, Mystery &amp; Suspense"/>
    <x v="3"/>
    <s v="Henrik Ruben Genz"/>
    <s v="Henrik Ruben Genz, Dunja Gry Jensen"/>
    <s v="Jakob Cedergren, Lene Maria Christensen, Kim Bodnia, Lars Brygmann, Anders Hove"/>
    <x v="5039"/>
    <x v="0"/>
    <d v="2010-07-13T00:00:00"/>
    <n v="102"/>
    <x v="132"/>
    <x v="1"/>
    <x v="50"/>
    <n v="48"/>
    <n v="73"/>
    <n v="2329"/>
  </r>
  <r>
    <s v="Terrifier"/>
    <s v="Based on a character from the cult anthology, All Hallows Eve, the gory 80's slasher throwback takes place on Halloween night as the demented Art the Clown sets his sights on terrorizing two girls and anyone else that gets in his way."/>
    <s v=""/>
    <s v="NR"/>
    <s v="Horror"/>
    <x v="7"/>
    <s v="Damien Leone"/>
    <s v="Damien Leone"/>
    <s v="David Howard Thornton, Catherine Corcoran, Jenna Kanell, Margaret Reed, Sylvia Ward, Katie Maguire (II)"/>
    <x v="5040"/>
    <x v="4"/>
    <d v="2018-03-27T00:00:00"/>
    <n v="85"/>
    <x v="775"/>
    <x v="2"/>
    <x v="14"/>
    <n v="12"/>
    <n v="54"/>
    <n v="713"/>
  </r>
  <r>
    <s v="Terror of Mechagodzilla"/>
    <s v="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
    <s v=""/>
    <s v="G"/>
    <s v="Action &amp; Adventure, Art House &amp; International, Drama, Science Fiction &amp; Fantasy"/>
    <x v="0"/>
    <s v="Ishirô Honda"/>
    <s v=""/>
    <s v="Katsuhiko Sasaki, Tomoko Al, Tomoke Ai, Akihiko Hirata, Tadao Nakamura, Tadao Nakamaru, Katsumasu Uchida, Goro Mutsumi, Kotaro Tomita, Kenji Sahara, Ikio Sawamura, Toru Kawane, Kazuo Suzuki, Kazunari Mori, Masaaki Daimon, Tatsumi Fuyamoto"/>
    <x v="56"/>
    <x v="3"/>
    <d v="1998-05-05T00:00:00"/>
    <n v="83"/>
    <x v="1190"/>
    <x v="0"/>
    <x v="92"/>
    <n v="7"/>
    <n v="61"/>
    <n v="2426"/>
  </r>
  <r>
    <s v="Terror Tract"/>
    <s v="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
    <s v=""/>
    <s v="R"/>
    <s v="Comedy, Horror, Mystery &amp; Suspense"/>
    <x v="1"/>
    <s v="Lance W. Dreesen, Clint Hutchinson, Clint Hutchison"/>
    <s v="Clint Hutchison"/>
    <s v="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
    <x v="5041"/>
    <x v="2"/>
    <d v="2001-01-30T00:00:00"/>
    <n v="2000"/>
    <x v="974"/>
    <x v="2"/>
    <x v="29"/>
    <n v="5"/>
    <n v="35"/>
    <n v="586"/>
  </r>
  <r>
    <s v="Terror Train"/>
    <s v="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
    <s v=""/>
    <s v="R"/>
    <s v="Art House &amp; International, Horror, Mystery &amp; Suspense"/>
    <x v="3"/>
    <s v="Roger Spottiswoode, Harold Greenberg, Anne Henderson"/>
    <s v="Tom Y. Drake, Daniel Grodnik, Caryl Wickman"/>
    <s v="Ben Johnson, Jamie Lee Curtis, David Copperfield, Hart Bochner, Derek McKinnon, Sandee Currie, Timothy Webber, Anthony Sherwood, Howard Busgang, Steve Michaels, Greg Swanson, Vanity, Joy Boushel, Victor Knight, Nadia Rona"/>
    <x v="347"/>
    <x v="3"/>
    <d v="2004-09-07T00:00:00"/>
    <n v="97"/>
    <x v="181"/>
    <x v="0"/>
    <x v="24"/>
    <n v="12"/>
    <n v="38"/>
    <n v="5431"/>
  </r>
  <r>
    <s v="Tess"/>
    <s v="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
    <s v=""/>
    <s v="PG"/>
    <s v="Drama"/>
    <x v="4"/>
    <s v="Roman Polanski"/>
    <s v="Gérard Brach, Roman Polanski, John Brownjohn"/>
    <s v="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
    <x v="5042"/>
    <x v="2"/>
    <d v="2004-09-28T00:00:00"/>
    <n v="170"/>
    <x v="3"/>
    <x v="2"/>
    <x v="9"/>
    <n v="25"/>
    <n v="78"/>
    <n v="6316"/>
  </r>
  <r>
    <s v="Test"/>
    <s v="Set in the free-spirited San Francisco of 1985, Test lovingly portrays this exciting and harrowing era as young Frankie (dancer Scott Marlowe in a breakout acting debut) confronts the challenges of being an understudy in a modern dance company where he's taunted to &quot;dance like a man!&quot; Frankie embarks on a budding relationship with hunky Todd (Matthew Risch, HBO's &quot;Looking&quot;), a veteran dancer in the same company and the bad boy to Frankie's naiveté.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
    <s v=""/>
    <s v="NR"/>
    <s v="Drama"/>
    <x v="4"/>
    <s v="Natalia Mateo, Marta Aledo"/>
    <s v=""/>
    <s v=""/>
    <x v="1428"/>
    <x v="8"/>
    <d v="2014-06-17T00:00:00"/>
    <n v="89"/>
    <x v="164"/>
    <x v="2"/>
    <x v="9"/>
    <n v="20"/>
    <n v="57"/>
    <n v="306"/>
  </r>
  <r>
    <s v="Testament"/>
    <s v="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
    <s v=""/>
    <s v="PG"/>
    <s v="Drama"/>
    <x v="4"/>
    <s v="Lynne Littman"/>
    <s v=""/>
    <s v="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
    <x v="2863"/>
    <x v="7"/>
    <d v="2004-12-07T00:00:00"/>
    <n v="90"/>
    <x v="11"/>
    <x v="2"/>
    <x v="43"/>
    <n v="9"/>
    <n v="74"/>
    <n v="1257"/>
  </r>
  <r>
    <s v="Testament Of Youth"/>
    <s v="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
    <s v="Testament of Youth is well-acted and beautifully filmed, adding up to an enriching if not adventurous experience for fans of British period dramas."/>
    <s v="PG-13"/>
    <s v="Drama, Romance"/>
    <x v="4"/>
    <s v="James Kent"/>
    <s v="Juliette Towhidi"/>
    <s v="Alicia Vikander, Kit Harington, Dominic West, Emily Watson, Hayley Atwell, Taron Egerton, Colin Morgan, Miranda Richardson, Emily Bevan, Anna Chancellor, Jonathan Bailey, Charlotte Hope, Alexandra Roach, Joanna Scanlan, Amanda Fairbank-Hynes"/>
    <x v="2837"/>
    <x v="8"/>
    <d v="2015-10-20T00:00:00"/>
    <n v="129"/>
    <x v="1"/>
    <x v="1"/>
    <x v="39"/>
    <n v="124"/>
    <n v="78"/>
    <n v="9101"/>
  </r>
  <r>
    <s v="Tetro"/>
    <s v="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ú, and Alden Ehrenreich rounding out the cast. ~ Jason Buchanan, Rovi"/>
    <s v="A complex meditation on family dynamics, Tetro's arresting visuals and emotional core compensate for its uneven narrative."/>
    <s v="R"/>
    <s v="Drama, Mystery &amp; Suspense"/>
    <x v="4"/>
    <s v="Francis Ford Coppola"/>
    <s v="Francis Ford Coppola"/>
    <s v="Vincent Gallo, Alden Ehrenreich, Carmen Maura, Klaus Maria Brandauer, Maribel Verdu, Rodrigo De la Serna, Erica Rivas, Adriana Mastrangelo, Leticia Brédice, Sofía Castiglione, Francesca De Sapio, Ximena Maria Iácono, Lucas Di Conza, Mike Amigorena, Silvia Pérez, Susana Giménez, Pochi Ducasse"/>
    <x v="1336"/>
    <x v="8"/>
    <d v="2010-05-04T00:00:00"/>
    <n v="127"/>
    <x v="1811"/>
    <x v="2"/>
    <x v="69"/>
    <n v="107"/>
    <n v="69"/>
    <n v="11721"/>
  </r>
  <r>
    <s v="Tetsuo: The Ironman"/>
    <s v="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
    <s v=""/>
    <s v="R"/>
    <s v="Art House &amp; International, Cult Movies, Horror, Special Interest"/>
    <x v="3"/>
    <s v="Shin'ya Tsukamoto"/>
    <s v=""/>
    <s v="Tomoro Taguchi, Kei Fujiwara, Shin'ya Tsukamoto, Naomasa Musaka, Renji Ishibashi, Nobu Kanaoka"/>
    <x v="1738"/>
    <x v="3"/>
    <d v="1998-02-18T00:00:00"/>
    <n v="67"/>
    <x v="2448"/>
    <x v="2"/>
    <x v="76"/>
    <n v="13"/>
    <n v="76"/>
    <n v="10281"/>
  </r>
  <r>
    <s v="Tex"/>
    <s v="In this film, Tex McCormick is an Oklahoma farm boy who drifts into bad company and a dangerous lifestyle after his mother dies and his father deserts him. His older brother Mason struggles to keep his sibling on the straight and narrow, but he too has a cross to bear."/>
    <s v=""/>
    <s v="PG"/>
    <s v="Drama, Kids &amp; Family"/>
    <x v="4"/>
    <s v="Tim Hunter"/>
    <s v="Charles Haas, Tim Hunter"/>
    <s v="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
    <x v="5043"/>
    <x v="7"/>
    <d v="1999-11-16T00:00:00"/>
    <n v="103"/>
    <x v="173"/>
    <x v="2"/>
    <x v="91"/>
    <n v="13"/>
    <n v="66"/>
    <n v="2690"/>
  </r>
  <r>
    <s v="Texas Chainsaw"/>
    <s v="A chainsaw-yielding killer known as Leatherface terrorizes a group of young teens."/>
    <s v="As an ugly and cynical attempt to rebrand Leatherface as horror anti-hero, Texas Chainsaw 3D is a bold move for the franchise."/>
    <s v="R"/>
    <s v="Horror"/>
    <x v="7"/>
    <s v="John Luessenhop"/>
    <s v="Adam Marcus, Debra Sullivan, Kirsten Elms, Adam Marcus &amp;amp"/>
    <s v="Alexandra Daddario, Dan Yeager, Trey Songz, Scott Eastwood, Tania Raymonde, Shaun Sipos, Keram Malicki-Sánchez, James MacDonald, Thom Barry, Paul Rae, Richard Riehle, Bill Moseley, Gunnar Hansen, Marilyn Burns, John Dugan, David Born, Sue Rock, Ritchie Montgomery, Dodie Brown, David &quot;Bear&quot; Bell, Samuel McKinzie, Veleka Gray, Scott Martin, Tori London, Justin Howell, Jonathan Reed Wexler, Nikolette Noel, Anthony McCullough, Jonathan Reed, James MacDonald (II), Danielle Harris, Sara Paxton"/>
    <x v="561"/>
    <x v="3"/>
    <d v="2013-05-14T00:00:00"/>
    <n v="91"/>
    <x v="74"/>
    <x v="0"/>
    <x v="48"/>
    <n v="78"/>
    <n v="41"/>
    <n v="117096"/>
  </r>
  <r>
    <s v="The Texas Chainsaw Massacre"/>
    <s v="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
    <s v="An unnecessary remake that's more gory and less scary than the original."/>
    <s v="R"/>
    <s v="Horror"/>
    <x v="7"/>
    <s v="Marcus Nispel"/>
    <s v="Scott Kosar"/>
    <s v="Jessica Biel, Jonathan Tucker, Erica Leerhsen, Mike Vogel, Eric Balfour, Andrew Bryniarski, R. Lee Ermey, David Dorfman, Lauren German, Terrence Evans, Marietta Marich, Heather Kafka, Kathy Lamkin, Laura German, Brad Leland, Mamie Meek, John Larroquette, Andrew Prine"/>
    <x v="48"/>
    <x v="2"/>
    <d v="2004-03-30T00:00:00"/>
    <n v="97"/>
    <x v="26"/>
    <x v="0"/>
    <x v="56"/>
    <n v="156"/>
    <n v="58"/>
    <n v="400534"/>
  </r>
  <r>
    <s v="The Texas Chainsaw Massacre 2"/>
    <s v="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quot;slasher&quot;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quot;Stretch&quot; (Caroline Williams, who does most of the screaming) and an embittered Texas Ranger named &quot;Lefty&quot;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quot;Last Roundup Rolling Grill&quot;. Chop-Top (Bill Moseley) and Leatherface (Bill Johnson) do most of the movie's dirty work."/>
    <s v="Without the tense atmosphere of its predecessor, the stakes feel lower, but The Texas Chainsaw Massacre 2 still shocks with a gonzo blend of over-the-top humor and gore."/>
    <s v="R"/>
    <s v="Comedy, Horror"/>
    <x v="1"/>
    <s v="Tobe Hooper"/>
    <s v="L.M. Kit Carson"/>
    <s v="Bill Johnson, Dennis Hopper, Caroline Williams, Jim Siedow, Bill Moseley, Lou Perry, Barry Kinyon, Chris Douridas, Kinky Friedman, John Bloom, Ken Evert, Harlan Jordan, Kirk Sisco, Tobe Hooper, James N. Harrell, Judy Kelly, Wirt Cain, Daniel Jenkins"/>
    <x v="3146"/>
    <x v="5"/>
    <d v="2000-08-01T00:00:00"/>
    <n v="90"/>
    <x v="216"/>
    <x v="0"/>
    <x v="82"/>
    <n v="31"/>
    <n v="44"/>
    <n v="50688"/>
  </r>
  <r>
    <s v="Texas Chainsaw Massacre: The Next Generation"/>
    <s v="More of an updated remake than a sequel to 1974's Texas Chainsaw Massacre, this slasher outing again centers on one young woman with an iron will for survival in the face of the unspeakable horrors occurring within the home of an inbred family of cannibals."/>
    <s v="The Next Generation has the fortune of starring early-career Matthew McConaughey and Renée Zellweger, but it services neither headliner well in a convoluted and cheap-looking slasher that doesn't live up to the Texas Chainsaw Massacre legacy."/>
    <s v="R"/>
    <s v="Horror"/>
    <x v="7"/>
    <s v="Kim Henkel"/>
    <s v="Kim Henkel"/>
    <s v="René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
    <x v="822"/>
    <x v="2"/>
    <d v="1999-07-20T00:00:00"/>
    <n v="87"/>
    <x v="50"/>
    <x v="0"/>
    <x v="32"/>
    <n v="35"/>
    <n v="18"/>
    <n v="31053"/>
  </r>
  <r>
    <s v="Texas Killing Fields"/>
    <s v="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ë Grace Moretz) goes missing the detectives find themselves in a race against time to find their killer before she is murdered. -- (C) Anchor Bay"/>
    <s v="Texas Killing Fields is a competent boilerplate crime thriller, brewing up characters and plots used in better films."/>
    <s v="R"/>
    <s v="Drama, Mystery &amp; Suspense"/>
    <x v="4"/>
    <s v="Ami Canaan Mann"/>
    <s v="Don Ferrarone"/>
    <s v="Sam Worthington, Jeffrey Dean Morgan, Chloë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quot;Doc&quot; Whitney, Brian Duffy, Tom Proctor, Brittney Diez, Mark Adam, John A. Stassi, Jim Chimento, David Presley, John Neisler"/>
    <x v="93"/>
    <x v="2"/>
    <d v="2012-01-31T00:00:00"/>
    <n v="105"/>
    <x v="31"/>
    <x v="0"/>
    <x v="56"/>
    <n v="46"/>
    <n v="27"/>
    <n v="5017"/>
  </r>
  <r>
    <s v="Thale"/>
    <s v="Two crime-scene cleaners discover a mythical, tailed female creature in a concealed cellar. She never utters a word, unable to tell her story, but the pieces of the puzzle soon come together: she's been held captive for decades for reasons soon to surface."/>
    <s v=""/>
    <s v="NR"/>
    <s v="Mystery &amp; Suspense, Science Fiction &amp; Fantasy"/>
    <x v="9"/>
    <s v="Aleksander L. Nordaas"/>
    <s v="Aleksander L. Nordaas"/>
    <s v="Silje Reinåmo, Jon Sigve Skard, Erlend Nervold, Morten Andresen, Roland Astrand"/>
    <x v="1480"/>
    <x v="1"/>
    <d v="2013-04-23T00:00:00"/>
    <n v="77"/>
    <x v="2449"/>
    <x v="0"/>
    <x v="49"/>
    <n v="11"/>
    <n v="33"/>
    <n v="1416"/>
  </r>
  <r>
    <s v="Thank God It's Friday"/>
    <s v="Disco aficionados will adore this episodic, tune-filled, glittering slice-of-life film, set in a West-Coast dance club. The movie features Disco Queen Donna Summer playing an aspiring singer who keeps trying to convince the club's emcee and deejay to let her sing."/>
    <s v=""/>
    <s v="PG"/>
    <s v="Comedy, Musical &amp; Performing Arts"/>
    <x v="1"/>
    <s v="Robert Klane"/>
    <s v="Armyan Bernstein"/>
    <s v="Donna Summer, Valerie Landsburg, Debra Winger, Terri Nunn, Chick Vennera, Ray Vitte, Jeff Goldblum, Mark Lonow, Andrea Howard, Robin Menker, John Friedrich, John Freidrich, Paul Jabara, Marya Small, Chuck Sacci, Hilary Beane, DeWayne Jessie, Lionel Richie, Robin Menken"/>
    <x v="382"/>
    <x v="3"/>
    <d v="2006-04-04T00:00:00"/>
    <n v="89"/>
    <x v="7"/>
    <x v="0"/>
    <x v="87"/>
    <n v="10"/>
    <n v="35"/>
    <n v="606"/>
  </r>
  <r>
    <s v="Thank You For Playing"/>
    <s v="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quot;That Dragon, Cancer&quot; as it evolves from a cathartic exercise into a critically acclaimed work of art that sets the gaming industry abuzz. Lauded as &quot;unimaginably intimate&quot; by The New Yorker and &quot;profoundly moving&quot; by Indiewire, THANK YOU FOR PLAYING is a testament to the resilience of the human spirit and the ability of art and technology to document profound experiences in the modern age. (c) FilmBuff"/>
    <s v=""/>
    <s v="NR"/>
    <s v="Documentary"/>
    <x v="5"/>
    <s v="David Osit, Malika Zouhali-Worrall"/>
    <s v="David Osit, Malika Zouhali-Worrall"/>
    <s v=""/>
    <x v="5044"/>
    <x v="4"/>
    <d v="2018-01-02T00:00:00"/>
    <n v="80"/>
    <x v="2450"/>
    <x v="2"/>
    <x v="8"/>
    <n v="10"/>
    <n v="69"/>
    <n v="119"/>
  </r>
  <r>
    <s v="Thank You for Smoking"/>
    <s v="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
    <s v="Loaded with delightfully unscrupulous characters and and a witty, cynical script, Thank You For Smoking is a sharp satire with a brilliantly smarmy lead performance from Aaron Eckhart."/>
    <s v="R"/>
    <s v="Comedy, Drama"/>
    <x v="1"/>
    <s v="Jason Reitman"/>
    <s v="Jason Reitman"/>
    <s v="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
    <x v="1195"/>
    <x v="3"/>
    <d v="2006-10-03T00:00:00"/>
    <n v="95"/>
    <x v="325"/>
    <x v="1"/>
    <x v="1"/>
    <n v="179"/>
    <n v="87"/>
    <n v="258515"/>
  </r>
  <r>
    <s v="Thank You for Your Service"/>
    <s v="THANK YOU FOR YOUR SERVICE follows a group of U.S. soldiers returning from Iraq who struggle to integrate back into family and civilian life, while living with the memory of a war that threatens to destroy them long after they've left the battlefield."/>
    <s v="Thank You for Your Service takes a sobering and powerfully acted -- if necessarily incomplete -- look at soldiers grappling with the horrific emotional impact of war."/>
    <s v="R"/>
    <s v="Drama"/>
    <x v="4"/>
    <s v="Jason Hall"/>
    <s v="Jason Hall"/>
    <s v="Miles Teller, Haley Bennett, Joe Cole, Amy Schumer, Beulah Koale, Scott Haze, Keisha Castle-Hughes, Brad Beyer, Omar J. Dorsey, Jayson Warner Smith"/>
    <x v="1647"/>
    <x v="2"/>
    <d v="2018-01-23T00:00:00"/>
    <n v="108"/>
    <x v="112"/>
    <x v="1"/>
    <x v="76"/>
    <n v="112"/>
    <n v="73"/>
    <n v="6820"/>
  </r>
  <r>
    <s v="Thanks For Sharing"/>
    <s v="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
    <s v="Thanks For Sharing showcases some fine performances but doesn't delve into its thorny premise as deeply as it should."/>
    <s v="R"/>
    <s v="Comedy, Drama"/>
    <x v="1"/>
    <s v="Stuart Blumberg"/>
    <s v="Stuart Blumberg, Matt Winston"/>
    <s v="Mark Ruffalo, Tim Robbins, Gwyneth Paltrow, Josh Gad, P!nk, Patrick Fugit, Carol Kane, Joely Richardson"/>
    <x v="1397"/>
    <x v="6"/>
    <d v="2014-01-07T00:00:00"/>
    <n v="112"/>
    <x v="87"/>
    <x v="0"/>
    <x v="78"/>
    <n v="115"/>
    <n v="43"/>
    <n v="10792"/>
  </r>
  <r>
    <s v="Tharlo"/>
    <s v="Nicknamed &quot;Ponytail&quot;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
    <s v=""/>
    <s v="NR"/>
    <s v="Drama"/>
    <x v="4"/>
    <s v="Pema Tseden"/>
    <s v="Pema Tseden"/>
    <s v="Shide Nyima, Yangshik Tso"/>
    <x v="5045"/>
    <x v="6"/>
    <d v="2017-02-14T00:00:00"/>
    <n v="123"/>
    <x v="2451"/>
    <x v="2"/>
    <x v="4"/>
    <n v="9"/>
    <m/>
    <m/>
  </r>
  <r>
    <s v="That Touch of Mink"/>
    <s v="When people refer to Doris Day as &quot;the world's oldest professional virgin,&quot;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quot;met cute&quot; when Philip's limo splashed mud on the hapless Cathy), she won't say &quot;I will&quot; until he says &quot;I do.&quot;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
    <s v=""/>
    <s v="NR"/>
    <s v="Classics, Comedy, Drama, Romance"/>
    <x v="2"/>
    <s v="Delbert Mann"/>
    <s v="Stanley Shapiro, Nate Monaster"/>
    <s v="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
    <x v="5046"/>
    <x v="8"/>
    <d v="2001-09-18T00:00:00"/>
    <n v="99"/>
    <x v="193"/>
    <x v="2"/>
    <x v="43"/>
    <n v="9"/>
    <n v="70"/>
    <n v="7658"/>
  </r>
  <r>
    <s v="That Awkward Moment"/>
    <s v="Zac Efron, Miles Teller and Michael B. Jordan star in the R-rated comedy, THAT AWKWARD MOMENT, about three best friends who find themselves where we've all been- at that confusing &quot;moment&quot; in every dating relationship when you have to decide &quot;So...where is this going?&quot; (c) FilmDistrict"/>
    <s v="Formulaic and unfunny, That Awkward Moment wastes a charming cast on a contrived comedy that falls short of the date movies it seems to be trying to subvert."/>
    <s v="R"/>
    <s v="Comedy, Romance"/>
    <x v="1"/>
    <s v="Tom Gormican"/>
    <s v="Tom Gormican"/>
    <s v="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
    <x v="1368"/>
    <x v="3"/>
    <d v="2014-05-13T00:00:00"/>
    <n v="94"/>
    <x v="121"/>
    <x v="0"/>
    <x v="23"/>
    <n v="138"/>
    <n v="46"/>
    <n v="43692"/>
  </r>
  <r>
    <s v="That Evening Sun"/>
    <s v="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
    <s v="Powered by a formidable leading turn from Hal Holbrook, That Evening Sun is a prime cut of southern gothic that offers plenty of meditative atmosphere for audiences to brood over."/>
    <s v="PG-13"/>
    <s v="Drama"/>
    <x v="4"/>
    <s v="Scott Teems"/>
    <s v="Scott Teems"/>
    <s v="Hal Holbrook, Ray McKinnon, Carrie Preston, Mia Wasikowska, Walton Goggins, Barry Corbin, Dixie Carter, Dually, Jacob Parkhurst, Anthony Reynolds, Bruce McKinnon"/>
    <x v="89"/>
    <x v="7"/>
    <d v="2010-04-01T00:00:00"/>
    <n v="110"/>
    <x v="129"/>
    <x v="2"/>
    <x v="42"/>
    <n v="37"/>
    <n v="76"/>
    <n v="918"/>
  </r>
  <r>
    <s v="That Man from Rio"/>
    <s v="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
    <s v=""/>
    <s v="NR"/>
    <s v="Action &amp; Adventure, Art House &amp; International, Comedy, Drama, Romance"/>
    <x v="0"/>
    <s v="Philippe de Broca"/>
    <s v="Jean-Paul Rappeneau, Ariane Mnouchkine, Philippe de Broca, Daniel Boulanger"/>
    <s v="Jean-Paul Belmondo, Françoise Dorléac, Jean Servais, Adolfo Celi, Simone Renant, Milton Ribeiro, Ubiracy de Oliveira, Daniel Ceccaldi, Roger Dumas, Sabu do Brasil"/>
    <x v="5047"/>
    <x v="0"/>
    <d v="1994-02-01T00:00:00"/>
    <n v="114"/>
    <x v="9"/>
    <x v="2"/>
    <x v="10"/>
    <n v="11"/>
    <n v="79"/>
    <n v="620"/>
  </r>
  <r>
    <s v="That Man: Peter Berlin"/>
    <s v="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
    <s v=""/>
    <s v="NR"/>
    <s v="Comedy, Documentary, Drama, Special Interest"/>
    <x v="1"/>
    <s v="Jim Tushniski, Jim Tushinski"/>
    <s v=""/>
    <s v="John Waters, Armistead Maupin"/>
    <x v="2042"/>
    <x v="3"/>
    <d v="2006-06-13T00:00:00"/>
    <n v="85"/>
    <x v="2452"/>
    <x v="2"/>
    <x v="22"/>
    <n v="14"/>
    <n v="60"/>
    <n v="85"/>
  </r>
  <r>
    <s v="That Night"/>
    <s v="A teen-aged girl nearly comes unglued after her father suddenly dies and she discovers that she is pregnant and is to be sent to a home for unwed mothers. Fortunately, a normally shy child who idolizes her, comes forward to help her."/>
    <s v=""/>
    <s v="PG-13"/>
    <s v="Drama, Romance"/>
    <x v="4"/>
    <s v="Craig Bolotin"/>
    <s v="Craig Bolotin"/>
    <s v="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
    <x v="775"/>
    <x v="8"/>
    <d v="1994-02-09T00:00:00"/>
    <n v="89"/>
    <x v="13"/>
    <x v="2"/>
    <x v="14"/>
    <n v="6"/>
    <n v="81"/>
    <n v="2162"/>
  </r>
  <r>
    <s v="That Obscure Object of Desire"/>
    <s v="Iconoclastic Spanish filmmaker Luis Bunuel bade &quot;adios&quot; to admirers and detractors alike with 1977's That Obscure Object of Desire (Cet Obscur Objet du Desir) is no less challenging and outrageous than the director's earlier films. Bunuel &quot;regular&quot;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
    <s v="That Obscure Object of Desire is a frequently unsettling treatise on the quixotic nature of lust and love."/>
    <s v="R"/>
    <s v="Comedy, Drama"/>
    <x v="1"/>
    <s v="Luis Buñuel"/>
    <s v="Jean-Claude Carriere, Luis Buñuel"/>
    <s v="Fernando Rey, Carole Bouquet, Ángela Molina, Julien Bertheau, Milena Vukotic, André Weber, Pierre Pieral, María Asquerino, Ellen Bahl, Valerie Blanco, Jacques Debary, Antonio Duque, André Lacombe, Lita Lluch-Piero, Annie Monange, Jean-Claude Montalban, Bernard Musson, Muni, Isabelle Rattier, David Dyno Rocha, Isabelle Sadoyan, Juan Santamaria"/>
    <x v="5048"/>
    <x v="5"/>
    <d v="2001-11-20T00:00:00"/>
    <n v="103"/>
    <x v="2453"/>
    <x v="2"/>
    <x v="3"/>
    <n v="30"/>
    <n v="90"/>
    <n v="7463"/>
  </r>
  <r>
    <s v="That Old Feeling"/>
    <s v="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
    <s v=""/>
    <s v="PG-13"/>
    <s v="Comedy, Romance"/>
    <x v="1"/>
    <s v="Carl Reiner"/>
    <s v="Leslie Dixon"/>
    <s v="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
    <x v="913"/>
    <x v="1"/>
    <d v="1998-04-28T00:00:00"/>
    <n v="106"/>
    <x v="182"/>
    <x v="0"/>
    <x v="92"/>
    <n v="14"/>
    <n v="60"/>
    <n v="6619"/>
  </r>
  <r>
    <s v="That Sugar Film"/>
    <s v="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
    <s v="That Sugar Film is slick and entertaining, even if it settles for a surface look at a subject that could benefit from a far deeper exploration."/>
    <s v="NR"/>
    <s v="Documentary"/>
    <x v="5"/>
    <s v="Damon Gameau"/>
    <s v="Damon Gameau"/>
    <s v="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
    <x v="1481"/>
    <x v="11"/>
    <d v="2015-09-01T00:00:00"/>
    <n v="97"/>
    <x v="145"/>
    <x v="2"/>
    <x v="2"/>
    <n v="38"/>
    <n v="74"/>
    <n v="1570"/>
  </r>
  <r>
    <s v="That Summer"/>
    <s v="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
    <s v="Although likely most satisfying for Grey Gardens fans, That Summer adds a slight yet entertaining addendum to its classic predecessor."/>
    <s v="NR"/>
    <s v="Documentary"/>
    <x v="5"/>
    <s v="Goran Olsson"/>
    <s v=""/>
    <s v="Lee Radziwill, Anthony Radziwill, Edith Bouvier Beale, Jacqueline Kennedy Onassis, Andy Warhol, Bianca Jagger, Mick Jagger, Peter Beard, William Vanden Heuvel, Paul Morrissey, Edie Beale, Caroline Kennedy Schlossberg, Jade Jagger, Truman Capote"/>
    <x v="2363"/>
    <x v="10"/>
    <d v="2018-09-11T00:00:00"/>
    <n v="82"/>
    <x v="2454"/>
    <x v="2"/>
    <x v="42"/>
    <n v="36"/>
    <n v="58"/>
    <n v="106"/>
  </r>
  <r>
    <s v="That Thing You Do!"/>
    <s v="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quot;wonders&quot;), are in need of a drummer -- they have Battle of the Bands coming up and their usual timekeeper has broken his arm. Guy agrees to sit in, but when it's time to play their best original, a love ballad called &quot;That Thing You Do,&quot;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quot;That Thing You Do&quot; to sell between sets. A DJ puts the song on the radio, and opportunity knocks in the form of Mr. White (Tom Hanks), who works for the very major Play-Tone Records label. Play-Tone buys the rights to &quot;That Thing You Do&quot;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quot;That Thing You Do&quot; royalty checks have presumably kicked in, the band's inexpensive Danelectro guitars disappear and the Wonders are suddenly playing on brand new Fender gear -- the height of rock style in 1965). ~ Mark Deming, Rovi"/>
    <s v="A light, sweet, and thoroughly entertaining debut for director Tom Hanks, That Thing You Do! makes up in charm what it lacks in complexity."/>
    <s v="PG"/>
    <s v="Comedy, Kids &amp; Family"/>
    <x v="1"/>
    <s v="Tom Hanks"/>
    <s v="Tom Hanks"/>
    <s v="Johnathon Schaech, Liv Tyler, Steve Zahn, Ethan Embry, Charlize Theron, Tom Hanks, Obba Babatundé,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
    <x v="890"/>
    <x v="2"/>
    <d v="2001-06-05T00:00:00"/>
    <n v="110"/>
    <x v="0"/>
    <x v="1"/>
    <x v="22"/>
    <n v="57"/>
    <n v="78"/>
    <n v="126447"/>
  </r>
  <r>
    <s v="That Uncertain Feeling"/>
    <s v="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
    <s v=""/>
    <s v="NR"/>
    <s v="Comedy"/>
    <x v="1"/>
    <s v="Ernst Lubitsch"/>
    <s v="Donald Ogden Stewart, Walter Reisch"/>
    <s v="Melvyn Douglas, Merle Oberon, Burgess Meredith, Alan Mowbray, Olive Blakeney, Harry Davenport, Eve Arden, Sig Rumann, Richard Carle, Mary Currier, Jean Fenwick"/>
    <x v="5049"/>
    <x v="1"/>
    <d v="2000-04-25T00:00:00"/>
    <n v="86"/>
    <x v="9"/>
    <x v="2"/>
    <x v="29"/>
    <n v="5"/>
    <n v="55"/>
    <n v="377"/>
  </r>
  <r>
    <s v="That's Entertainment! III"/>
    <s v="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quot;bloopers&quot; TV show as a tribute to the heyday of the musical."/>
    <s v=""/>
    <s v="G"/>
    <s v="Documentary, Musical &amp; Performing Arts, Television"/>
    <x v="5"/>
    <s v="Bud Friedgen, Michael J. Sheridan"/>
    <s v="Bud Friedgen, Michael J. Sheridan"/>
    <s v="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
    <x v="1454"/>
    <x v="10"/>
    <d v="2004-10-12T00:00:00"/>
    <n v="113"/>
    <x v="137"/>
    <x v="2"/>
    <x v="3"/>
    <n v="7"/>
    <n v="81"/>
    <n v="424"/>
  </r>
  <r>
    <s v="That's Entertainment"/>
    <s v="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quot;Let's put on a show!&quot; speeches, Clark Gable hoofing to &quot;Puttin' on the Ritz&quot; in Idiot's Delight, and James Stewart (!) serenading Eleanor Powell from Easy to Love. Assembled by Jack Haley Jr., That's Entertainment proved such a hit that the 1976 sequel, That's Entertainment II, was a foregone conclusion."/>
    <s v=""/>
    <s v="G"/>
    <s v="Classics, Documentary, Musical &amp; Performing Arts, Television"/>
    <x v="2"/>
    <s v="Jack Haley Jr., Jack Haley Jr."/>
    <s v="Jack Haley Jr."/>
    <s v="Gene Kelly, Liza Minnelli, Donald O'Connor, Mickey Rooney, Debbie Reynolds, Peter Lawford, Mickey Rooney, James Stewart, Frank Sinatra, Elizabeth Taylor, Bing Crosby, Judy Garland, Esther Williams, Joan Crawford, Cary Grant, Fred Astaire"/>
    <x v="442"/>
    <x v="9"/>
    <d v="2004-10-12T00:00:00"/>
    <n v="132"/>
    <x v="14"/>
    <x v="2"/>
    <x v="3"/>
    <n v="13"/>
    <n v="85"/>
    <n v="5360"/>
  </r>
  <r>
    <s v="That's My Boy"/>
    <s v="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
    <s v="While it does represent a new foray into raunch for the normally PG-13 Sandler, That's My Boy finds him repeating himself to diminishing effect - and dragging Andy Samberg down with him."/>
    <s v="R"/>
    <s v="Comedy"/>
    <x v="1"/>
    <s v="Sean Anders"/>
    <s v="David Wain, Ken Marino, David Caspe"/>
    <s v="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
    <x v="1828"/>
    <x v="8"/>
    <d v="2012-10-16T00:00:00"/>
    <n v="116"/>
    <x v="28"/>
    <x v="0"/>
    <x v="7"/>
    <n v="114"/>
    <n v="51"/>
    <n v="121720"/>
  </r>
  <r>
    <s v="That's the Way I Like It (Forever Fever)"/>
    <s v="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
    <s v=""/>
    <s v="PG-13"/>
    <s v="Action &amp; Adventure, Art House &amp; International, Comedy, Drama, Musical &amp; Performing Arts, Romance"/>
    <x v="0"/>
    <s v="Glen Goei"/>
    <s v="Glen Goei"/>
    <s v="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
    <x v="973"/>
    <x v="3"/>
    <d v="2000-04-18T00:00:00"/>
    <n v="93"/>
    <x v="53"/>
    <x v="0"/>
    <x v="95"/>
    <n v="15"/>
    <n v="86"/>
    <n v="1198"/>
  </r>
  <r>
    <s v="That's What I Am"/>
    <s v="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quot;Big G&quot; (Alexander Walters), on a critical school project. Sporting thick orange hair, a head too big for his body and ears too big for his head, &quot;Big G&quot;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quot;Big G&quot; fearlessly confront the school bully about the incident, a series of events are triggered. Much to Andy's surprise, he learns that &quot;Big G&quot; is a brilliant, kind, tolerant human being, who as more dignity than anyone Andy has ever encountered. Big G personifies Mr. Simon's four word answer on how to obtain world peace: HUMAN DIGNITY + COMPASSION = PEACE. -- (c)Samuel Goldwyn Films"/>
    <s v=""/>
    <s v="PG"/>
    <s v="Comedy, Drama"/>
    <x v="1"/>
    <s v="Mike Pavone"/>
    <s v="Mike Pavone"/>
    <s v="Ed Harris, Chase Ellison, Molly Parker, Daniel Roebuck, Randy Orton, Daniel Yelsky, Alexander Walters, Mia Rose Frampton, Amy Madigan"/>
    <x v="1371"/>
    <x v="1"/>
    <d v="2011-05-16T00:00:00"/>
    <n v="101"/>
    <x v="145"/>
    <x v="2"/>
    <x v="29"/>
    <n v="20"/>
    <n v="68"/>
    <n v="1783"/>
  </r>
  <r>
    <s v="That's What She Said"/>
    <s v="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
    <s v=""/>
    <s v="R"/>
    <s v="Comedy, Drama"/>
    <x v="1"/>
    <s v="Carrie Preston"/>
    <s v="Kellie Overbey"/>
    <s v="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
    <x v="1719"/>
    <x v="2"/>
    <d v="2013-01-07T00:00:00"/>
    <n v="84"/>
    <x v="285"/>
    <x v="0"/>
    <x v="5"/>
    <n v="12"/>
    <n v="31"/>
    <n v="287"/>
  </r>
  <r>
    <s v="The 5,000 Fingers of Dr. T"/>
    <s v="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
    <s v=""/>
    <s v="G"/>
    <s v="Animation, Kids &amp; Family, Musical &amp; Performing Arts, Science Fiction &amp; Fantasy"/>
    <x v="6"/>
    <s v="Roy Rowland"/>
    <s v="Dr. Seuss, Allan Scott"/>
    <s v="Hans Conried, Tommy Rettig, Mary Healy, Peter Lind Hayes, Noel Cravat, John Heasley, Robert Heasley, Henry Kulky"/>
    <x v="5050"/>
    <x v="11"/>
    <d v="2001-04-24T00:00:00"/>
    <n v="88"/>
    <x v="66"/>
    <x v="2"/>
    <x v="42"/>
    <n v="16"/>
    <n v="75"/>
    <n v="3002"/>
  </r>
  <r>
    <s v="The 9th Company (9 rota)"/>
    <s v="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
    <s v=""/>
    <s v="R"/>
    <s v="Action &amp; Adventure, Drama"/>
    <x v="0"/>
    <s v="Fyodor Bondarchuk"/>
    <s v="Yuriy Korotkov"/>
    <s v="Aleksey Chadov, Artur Smolyaninov, Mikhail Porechenkov, Konstantin Kryukov, Artyom Mikhalkov, Irina Rakhmanova, Fyodor Bondarchuk, Mikhail Evlanov, Ivan Kokorin"/>
    <x v="5051"/>
    <x v="6"/>
    <d v="2010-08-31T00:00:00"/>
    <n v="139"/>
    <x v="2455"/>
    <x v="2"/>
    <x v="13"/>
    <n v="16"/>
    <n v="75"/>
    <n v="6754"/>
  </r>
  <r>
    <s v="The Adventures of Sharkboy and Lavagirl in 3-D"/>
    <s v="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
    <s v="The decision to turn this kiddie fantasy into a 3-D film was a miscalculation."/>
    <s v="PG"/>
    <s v="Action &amp; Adventure, Kids &amp; Family"/>
    <x v="0"/>
    <s v="Robert Rodriguez, Taylor Lautner"/>
    <s v="Robert Rodriguez, Marcel Rodriguez"/>
    <s v="Taylor Lautner, Taylor Dooley, Cayden Boyd, George Lopez, David Arquette, Kristin Davis, Jacob Davich, Sasha Pierterse, Sasha Pieterse, Rico Torres, Rebel Rodriguez, Racer Rodriguez, Rocket Rodriguez, Marc Musso, Shane Graham, Tiger Darrow"/>
    <x v="15"/>
    <x v="8"/>
    <d v="2005-09-20T00:00:00"/>
    <n v="92"/>
    <x v="53"/>
    <x v="0"/>
    <x v="70"/>
    <n v="124"/>
    <n v="32"/>
    <n v="32113"/>
  </r>
  <r>
    <s v="The Amateurs (The Moguls) (Dirty Movie)"/>
    <s v="A man down on his luck hatches a different kind of get-rich-quick scheme in this independent comedy. Andy Sargentee (Jeff Bridges) is a middle-aged divorcé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
    <s v="The Amateurs is a largely unfunny sex comedy that squanders a talented cast."/>
    <s v="R"/>
    <s v="Comedy"/>
    <x v="1"/>
    <s v="Michael Traeger"/>
    <s v="Michael Traeger"/>
    <s v="Jeff Bridges, Tim Blake Nelson, Joe Pantoliano, William Fichtner, Ted Danson, Patrick Fugit, John Hawkes, Brad William Henke, Glenne Headly, Tom Bower, Dawn Didawick, Jayne Taini, Lauren Graham, Jeanne Tripplehorn, Alex D. Linz"/>
    <x v="5052"/>
    <x v="0"/>
    <d v="2008-02-12T00:00:00"/>
    <n v="98"/>
    <x v="134"/>
    <x v="0"/>
    <x v="70"/>
    <n v="26"/>
    <n v="54"/>
    <n v="17284"/>
  </r>
  <r>
    <s v="The Baby"/>
    <s v="An insane, alcoholic woman redirects her hatred for the husband who abandoned her onto their teenage son, forcing him to dress and act like an infant. A social worker discovers this atrocity and attempts to rescue the boy, but the mother reacts violently in this horrific drama."/>
    <s v=""/>
    <s v="PG"/>
    <s v="Classics, Documentary, Horror, Special Interest"/>
    <x v="2"/>
    <s v="Ted Post"/>
    <s v="Abe Polsky"/>
    <s v="Ruth Roman, Anjanette Comer, Marianna Hill, Suzanne Zenor, David Manzy, Beatrice Manley, Erin O'Reilly, Michael Pataki, Tod Andrews, Joseph E. Bernard, Virginia Vincent, Gerald Fried"/>
    <x v="4731"/>
    <x v="4"/>
    <d v="2005-10-04T00:00:00"/>
    <n v="85"/>
    <x v="2456"/>
    <x v="2"/>
    <x v="22"/>
    <n v="15"/>
    <n v="53"/>
    <n v="398"/>
  </r>
  <r>
    <s v="The Backyard"/>
    <s v="As professional wrestling exploded into new heights of popularity in the 1990s thanks to stars such as &quot;Stone Cold&quot; Steve Austin, The Rock, and Mick Foley, a new breed of amateur wrestling began to grow in its shadow -- &quot;backyard wrestling,&quot;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
    <s v=""/>
    <s v="NR"/>
    <s v="Documentary, Special Interest, Sports &amp; Fitness"/>
    <x v="5"/>
    <s v="Paul Hough"/>
    <s v=""/>
    <s v="Heartless, Bongo, Scar, Chaos, Heartless, Nympho, The Retarded Butcher, Andrew &quot;The Lizard&quot; Cook, Sic, Rob Van Dam, James Weston"/>
    <x v="1095"/>
    <x v="4"/>
    <d v="2003-11-18T00:00:00"/>
    <n v="80"/>
    <x v="258"/>
    <x v="2"/>
    <x v="73"/>
    <n v="19"/>
    <n v="54"/>
    <n v="763"/>
  </r>
  <r>
    <s v="The Best and the Brightest"/>
    <s v="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
    <s v=""/>
    <s v="R"/>
    <s v="Comedy"/>
    <x v="1"/>
    <s v="Josh Shelov"/>
    <s v="Josh Shelov, Michael Jaeger"/>
    <s v="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
    <x v="1506"/>
    <x v="8"/>
    <d v="2011-08-16T00:00:00"/>
    <n v="93"/>
    <x v="2457"/>
    <x v="0"/>
    <x v="62"/>
    <n v="19"/>
    <n v="30"/>
    <n v="1060"/>
  </r>
  <r>
    <s v="The Blue Tooth Virgin"/>
    <s v="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
    <s v=""/>
    <s v="R"/>
    <s v="Comedy"/>
    <x v="1"/>
    <s v="Russell Brown (VI)"/>
    <s v="Russell Brown (VI)"/>
    <s v="Austin James Peck, Austin Peck, Bryce Johnson, Tom Gilroy, Roma Maffia, Lauren Stamile, Amber Benson, Karen Black"/>
    <x v="153"/>
    <x v="6"/>
    <d v="2010-04-20T00:00:00"/>
    <n v="79"/>
    <x v="32"/>
    <x v="2"/>
    <x v="72"/>
    <n v="13"/>
    <n v="52"/>
    <n v="468"/>
  </r>
  <r>
    <s v="La demoiselle d'honneur (The Bridesmaid)"/>
    <s v="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é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
    <s v="Chabrol has crafted another sophisticated, unsettling thriller about sinister doings among the bourgeoisie."/>
    <s v="NR"/>
    <s v="Art House &amp; International, Drama, Mystery &amp; Suspense"/>
    <x v="3"/>
    <s v="Claude Chabrol"/>
    <s v="Claude Chabrol, Pierre Leccia"/>
    <s v="Benoît Magimel, Laura Smet, Aurore Clement, Bernard Le Coq, Solè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
    <x v="5053"/>
    <x v="7"/>
    <d v="2007-03-20T00:00:00"/>
    <n v="110"/>
    <x v="2274"/>
    <x v="1"/>
    <x v="22"/>
    <n v="54"/>
    <n v="59"/>
    <n v="1684"/>
  </r>
  <r>
    <s v="The Bunker"/>
    <s v="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
    <s v=""/>
    <s v="R"/>
    <s v="Drama, Horror, Mystery &amp; Suspense"/>
    <x v="4"/>
    <s v="Rob Green"/>
    <s v="Clive Dawson"/>
    <s v="Jason Flemyng, Charley Boorman, Jack Davenport, Andrew Lee Potts, Christopher Fairbank, Andrew Tiernan, Eddie Marsan, Simon Kunz, Nicholas Hamnett, Simon D'Arcy, John Carlisle, Peter McNeil O'Connor, Josh Cole, Iain McKee, Nick Rutherford, Kevin O'Donohoe"/>
    <x v="5054"/>
    <x v="8"/>
    <d v="2004-06-08T00:00:00"/>
    <n v="88"/>
    <x v="1498"/>
    <x v="2"/>
    <x v="9"/>
    <n v="5"/>
    <n v="34"/>
    <n v="3077"/>
  </r>
  <r>
    <s v="The Cake Eaters"/>
    <s v="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
    <s v="Though light on theme and craftsmanship, The Cake Eaters relies on fine performances and brisk direction to provide an affecting tale of small-town life."/>
    <s v="R"/>
    <s v="Art House &amp; International, Drama"/>
    <x v="3"/>
    <s v="Mary Stuart Masterson"/>
    <s v="Jayce Bartok"/>
    <s v="Aaron Stanford, Bruce Dern, Jesse L. Martin, Kristen Stewart, Jayce Bartok, Tom Cavanagh, Elizabeth Ashley, Melissa Leo, Talia Balsam, Miriam Shor, Andrea Martin, Elisa Pugliese"/>
    <x v="2841"/>
    <x v="1"/>
    <d v="2009-03-24T00:00:00"/>
    <n v="95"/>
    <x v="2458"/>
    <x v="2"/>
    <x v="27"/>
    <n v="25"/>
    <n v="48"/>
    <n v="12617"/>
  </r>
  <r>
    <s v="The Cheetah Girls 2"/>
    <s v="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quot;cultural and educational experience&quot;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
    <s v=""/>
    <s v="G"/>
    <s v="Comedy, Kids &amp; Family, Television"/>
    <x v="1"/>
    <s v="Kenny Ortega"/>
    <s v="Felicia D. Henderson, Alison Taylor, Bethesda Brown"/>
    <s v="Raven-Symoné, Adrienne Bailon, Sabrina Bryan, Kiely Williams, Lynn Whitfield, Belinda Peregrin, Lori Anne Alter, Abel Folk, Kim Manning (III), Golan Yosef, Peter V. Newey"/>
    <x v="56"/>
    <x v="3"/>
    <d v="2006-11-28T00:00:00"/>
    <n v="96"/>
    <x v="1014"/>
    <x v="0"/>
    <x v="94"/>
    <n v="7"/>
    <n v="61"/>
    <n v="66160"/>
  </r>
  <r>
    <s v="The Company Men"/>
    <s v="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
    <s v="It might be hard for most viewers to identify with The Company Men's well-heeled protagonists, but writer/director John Wells uses their plight to make universally resonant points -- and gets the most out of his excellent cast."/>
    <s v="R"/>
    <s v="Drama"/>
    <x v="4"/>
    <s v="John Wells"/>
    <s v="John Wells"/>
    <s v="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
    <x v="2919"/>
    <x v="3"/>
    <d v="2011-06-07T00:00:00"/>
    <n v="104"/>
    <x v="34"/>
    <x v="2"/>
    <x v="14"/>
    <n v="166"/>
    <n v="55"/>
    <n v="33887"/>
  </r>
  <r>
    <s v="The Crimson Kimono"/>
    <s v="A romantic rivalry between a white cop and his Nisei partner causes suppressed racial tensions to explode."/>
    <s v=""/>
    <s v="NR"/>
    <s v="Classics, Drama, Mystery &amp; Suspense"/>
    <x v="2"/>
    <s v="Samuel Fuller"/>
    <s v="Samuel Fuller"/>
    <s v="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
    <x v="5055"/>
    <x v="2"/>
    <d v="2009-10-27T00:00:00"/>
    <n v="82"/>
    <x v="7"/>
    <x v="2"/>
    <x v="3"/>
    <n v="7"/>
    <n v="70"/>
    <n v="427"/>
  </r>
  <r>
    <s v="The Croods"/>
    <s v="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
    <s v="While it may not be as (ahem) evolved as the best modern animated fare, The Croods will prove solidly entertaining for families seeking a fast-paced, funny cartoon adventure."/>
    <s v="PG"/>
    <s v="Action &amp; Adventure, Animation, Comedy, Kids &amp; Family"/>
    <x v="0"/>
    <s v="Chris Sanders, Kirk De Micco"/>
    <s v="Chris Sanders, Kirk De Micco"/>
    <s v="Nicolas Cage, Emma Stone, Ryan Reynolds, Catherine Keener, Clark Duke, Cloris Leachman, Randy Thom, Chris Sanders, Alan Silvestri"/>
    <x v="1657"/>
    <x v="4"/>
    <d v="2013-10-01T00:00:00"/>
    <n v="98"/>
    <x v="0"/>
    <x v="2"/>
    <x v="74"/>
    <n v="142"/>
    <n v="77"/>
    <n v="193562"/>
  </r>
  <r>
    <s v="The Debut"/>
    <s v="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quot;make it&quo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
    <s v=""/>
    <s v="R"/>
    <s v="Art House &amp; International, Comedy, Drama"/>
    <x v="3"/>
    <s v="Gene Cajayon"/>
    <s v="John Manal Castro, Gene Cajayon"/>
    <s v="Dante Basco, Eddie Garcia, Tirso Cruz III, Gina Alajar, Darion Basco, Derek Basco, Bernadette Balagtas, Joy Bisco, Jayson Schaal, Brandon Martin, Conrad Cimarra, Fe de los Reyes, Dion Basco"/>
    <x v="5056"/>
    <x v="10"/>
    <d v="2003-09-09T00:00:00"/>
    <n v="94"/>
    <x v="50"/>
    <x v="2"/>
    <x v="73"/>
    <n v="23"/>
    <n v="73"/>
    <n v="1277"/>
  </r>
  <r>
    <s v="The Eagle"/>
    <s v="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Ö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
    <s v="The Eagle has a pleasantly traditional action-adventure appeal, but it's drowned out by Kevin Macdonald's stolid direction and Channing Tatum's uninspired work in the central role."/>
    <s v="PG-13"/>
    <s v="Action &amp; Adventure, Classics, Drama"/>
    <x v="0"/>
    <s v="Kevin Macdonald"/>
    <s v="Jeremy Brock"/>
    <s v="Channing Tatum, Jamie Bell, Mark Strong (II), Tahar Rahim, Donald Sutherland, Bence Gerö, Denis O'Hare, Paul Ritter, Zsolt László, Julian Lewis Jones, Aladár Laklóth, Istvan Goz, Marcell Miklós, Bálint Magyar, Ferenc Pataki, Bálint Antal, Lukacs Bicskey, Douglas Henshall, James Hayes, András Faragó, Simon Paisley Day, Dakin Matthews, Pip Carter, Ben O'Brien, Róbert Bánlaki, Brian Gleeson, Jon Campling, Thomas Henry, Ned Dennehy, Ralph Aiken, Granville Saxton, Walter Van Dyke"/>
    <x v="2520"/>
    <x v="0"/>
    <d v="2011-06-21T00:00:00"/>
    <n v="114"/>
    <x v="121"/>
    <x v="0"/>
    <x v="33"/>
    <n v="155"/>
    <n v="41"/>
    <n v="42591"/>
  </r>
  <r>
    <s v="The Evil Dead"/>
    <s v="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quot;Book of the Dead,&quot;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quot;Video Nasties&quot; censorship campaign. Raimi, along with producer Robert Tapert, writer Scott Spiegel and much of the same crew, cranked up the story's comic aspects several dozen notches for the rollicking semi-remake, Evil Dead 2: Dead by Dawn. ~ Cavett Binion, Rovi"/>
    <s v="This classic low budget horror film combines just the right amount of gore and black humor, giving The Evil Dead an equal amount of thrills and laughs."/>
    <s v="R"/>
    <s v="Horror, Science Fiction &amp; Fantasy"/>
    <x v="7"/>
    <s v="Sam Raimi"/>
    <s v="Sam Raimi"/>
    <s v="Bruce Campbell, Ellen Sandweiss, Betsy Baker, Hal Delrich, Sarah York, Richard DeManincor, Theresa Tilly"/>
    <x v="5057"/>
    <x v="2"/>
    <d v="1999-01-19T00:00:00"/>
    <n v="85"/>
    <x v="26"/>
    <x v="1"/>
    <x v="84"/>
    <n v="60"/>
    <n v="84"/>
    <n v="202565"/>
  </r>
  <r>
    <s v="The Fall"/>
    <s v="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
    <s v="More visually elaborate than the fragmented story can sometimes support, The Fall walks the line between labor of love and filmmaker self-indulgence."/>
    <s v="R"/>
    <s v="Action &amp; Adventure, Art House &amp; International, Drama, Science Fiction &amp; Fantasy"/>
    <x v="0"/>
    <s v="Tarsem Singh"/>
    <s v="Dan Gilroy, Nico Soultanakis, Tarsem Singh, Nico Soutanakis"/>
    <s v="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
    <x v="1277"/>
    <x v="6"/>
    <d v="2008-09-09T00:00:00"/>
    <n v="117"/>
    <x v="87"/>
    <x v="2"/>
    <x v="71"/>
    <n v="108"/>
    <n v="85"/>
    <n v="103842"/>
  </r>
  <r>
    <s v="The Family That Preys"/>
    <s v="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
    <s v="Tyler Perry's The Family that Preys treads the filmmaker's established terrain of family loyalty and moral uprightness, though the occasionally predictable plot slides forward, aided by an excess of soapy melodrama."/>
    <s v="PG-13"/>
    <s v="Comedy, Drama"/>
    <x v="1"/>
    <s v="Tyler Perry"/>
    <s v="Tyler Perry"/>
    <s v="Alfre Woodard, Kathy Bates, Sanaa Lathan, Rockmond Dunbar, KaDee Strickland, Cole Hauser, Taraji P. Henson, Tyler Perry, Kaira Akita, Jeffrey Alan Chase, Sebastian Siegel, Robin Givens, Andrew Masset, Benjamin Brown"/>
    <x v="4226"/>
    <x v="6"/>
    <d v="2008-01-13T00:00:00"/>
    <n v="109"/>
    <x v="76"/>
    <x v="0"/>
    <x v="89"/>
    <n v="42"/>
    <n v="61"/>
    <n v="50276"/>
  </r>
  <r>
    <s v="The Fantasticks"/>
    <s v="Two fathers spark a romance between their children by pretending to feud. Their deception weaves a tangled web when they enlist the aid of a mysterious traveling showman named El Gallo."/>
    <s v=""/>
    <s v="PG"/>
    <s v="Comedy, Drama, Musical &amp; Performing Arts, Romance"/>
    <x v="1"/>
    <s v="Michael Ritchie"/>
    <s v=""/>
    <s v="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
    <x v="4834"/>
    <x v="3"/>
    <d v="2005-03-29T00:00:00"/>
    <n v="90"/>
    <x v="30"/>
    <x v="0"/>
    <x v="30"/>
    <n v="24"/>
    <n v="49"/>
    <n v="1585"/>
  </r>
  <r>
    <s v="The Food of the Gods"/>
    <s v="Based on a novel by H. G. Wells, a group of bloodthirsty, oversized creatures have taken over a remote island after ingesting a mysterious growth known as &quot;Food of the Gods.&quot; It is up to an unusual group of people to put an end to this animal threat."/>
    <s v=""/>
    <s v="PG"/>
    <s v="Horror, Science Fiction &amp; Fantasy"/>
    <x v="7"/>
    <s v="Bert I. Gordon"/>
    <s v="Bert I. Gordon"/>
    <s v="Marjoe Gortner, Ida Lupino, Pamela Franklin, Ralph Meeker, Jon Cypher, Belinda Balaski, Tom Stovall, John McLiam, Chuck Courtney, Reg Tunnicliffe"/>
    <x v="5058"/>
    <x v="8"/>
    <d v="2007-09-11T00:00:00"/>
    <n v="88"/>
    <x v="30"/>
    <x v="0"/>
    <x v="31"/>
    <n v="17"/>
    <n v="26"/>
    <n v="819"/>
  </r>
  <r>
    <s v="The Foot Fist Way"/>
    <s v="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quot;Seven Rings of Pain&quot; trilogy, Chuck &quot;The Truck&quot; Wallace--Fred winds up on a wild, comic journey that will take him from egomaniacal bluster all to the way to becoming the stand-up man of his delusional dreams."/>
    <s v="The rough edges and biting humor of this martial arts comedy will keep audiences laughing and cringing in turns."/>
    <s v="R"/>
    <s v="Comedy"/>
    <x v="1"/>
    <s v="Jody Hill"/>
    <s v="Ben Best, Danny McBride (IV), Jody Hill"/>
    <s v="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
    <x v="130"/>
    <x v="8"/>
    <d v="2008-09-23T00:00:00"/>
    <n v="83"/>
    <x v="110"/>
    <x v="0"/>
    <x v="52"/>
    <n v="83"/>
    <n v="46"/>
    <n v="4853"/>
  </r>
  <r>
    <s v="The Gods Must Be Crazy"/>
    <s v="Kalahari bushman Xi (played by genuine bushman N!xau) is as surprised as the rest of his tribe when a Coke bottle, thrown from a passing plane, lands in the middle of their village. This &quot;gift from the gods&quot; proves to be a mixed blessing when the tribesmen fight over it and eventually use it for a weapon. To keep peace in the village, Xi is assigned to take the bottle to &quot;the end of the earth&quot;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quot;word of mouth&quot; transformed Gods into the biggest foreign boxoffice hit ever released in the U.S. The 1989 sequel didn't do quite as well, indicating that perhaps the bloom was off the rose for N!xau and his confreres. ~ Hal Erickson, Rovi"/>
    <s v=""/>
    <s v="PG"/>
    <s v="Action &amp; Adventure, Comedy, Drama"/>
    <x v="0"/>
    <s v="Jamie Uys"/>
    <s v="Jamie Uys"/>
    <s v="Marius Weyers, Sandra Prinsloo, N!xau, Louw Verwey, Michael Thys, Jamie Uys, Nic De Jager, Ken Gampu, Joe Seakatsi, Fanyana H. Sidumo, Brian O'Shaughnessy, Paddy O'Byrne, Hans Strydom, Lena Farugia"/>
    <x v="347"/>
    <x v="3"/>
    <d v="2004-06-01T00:00:00"/>
    <n v="109"/>
    <x v="241"/>
    <x v="2"/>
    <x v="91"/>
    <n v="26"/>
    <n v="84"/>
    <n v="49687"/>
  </r>
  <r>
    <s v="The Great Mouse Detective"/>
    <s v="This animated children's film spoofs the Sherlock Holmes legend by recasting the major characters as rodents. Basil, the Great Mouse Detective, and his companion Dr. Dawson must use their powers of deduction to foil the world domination plans of the scheming villain Ratigan."/>
    <s v="The Great Mouse Detective may not rank with Disney's classics, but it's an amiable, entertaining picture with some stylishly dark visuals."/>
    <s v="G"/>
    <s v="Action &amp; Adventure, Animation, Kids &amp; Family"/>
    <x v="0"/>
    <s v="Burny Mattinson, Ron Clements, John Musker, Dave Michener"/>
    <s v="Bruce M. Morris, Melvin Shaw, Matthew O'Callaghan, Dave Michener, John Musker, Pete Young, Vance Gerry, Steve Hulett, Ron Clements, Burny Mattinson"/>
    <s v="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
    <x v="2232"/>
    <x v="11"/>
    <d v="2002-07-23T00:00:00"/>
    <n v="74"/>
    <x v="173"/>
    <x v="2"/>
    <x v="46"/>
    <n v="17"/>
    <n v="79"/>
    <n v="58740"/>
  </r>
  <r>
    <s v="The Heart Is Deceitful Above All Things"/>
    <s v="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
    <s v="The film aims to shock, but there is no higher reason for the parade of sordid images except to be &quot;cool.&quot;"/>
    <s v="R"/>
    <s v="Drama"/>
    <x v="4"/>
    <s v="Asia Argento"/>
    <s v="Asia Argento, Alessandra Magania, Alessandro Magania"/>
    <s v="Asia Argento, Jimmy Bennett, Peter Fonda, Ben Foster, Marilyn Manson, Ornella Muti, Kip Pardue, Michael Pitt, Jeremy Renner, John Robinson (IX), Winona Ryder, Jeremy Sisto, Cole Sprouse, Matt Schulze, Dylan Sprouse, Lydia Lunch"/>
    <x v="1938"/>
    <x v="2"/>
    <d v="2006-06-06T00:00:00"/>
    <n v="97"/>
    <x v="52"/>
    <x v="0"/>
    <x v="21"/>
    <n v="51"/>
    <n v="70"/>
    <n v="9369"/>
  </r>
  <r>
    <s v="The Heart of the Game"/>
    <s v="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quot;The Heart of the Game.&quot;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quot;The Heart of the Game&quot;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
    <s v="This group of high school girls and their eccentric basketball coach easily win your heart with their unusual humanity and dynamism."/>
    <s v="PG-13"/>
    <s v="Documentary, Special Interest, Sports &amp; Fitness"/>
    <x v="5"/>
    <s v="Ward Serrill, Ward Serrell"/>
    <s v="Ward Serrill"/>
    <s v="Chris &quot;Ludacris&quot; Bridges, Bill Resler, Darnellia Russell, Devon Crosby-Helms, Maude Lepley, Joyce Walker, April Russell, April Swafford, Meghan Miller, Jade White, Lindsey Wilson, Mike &quot;Riderman&quot;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
    <x v="5059"/>
    <x v="8"/>
    <d v="2007-02-27T00:00:00"/>
    <n v="97"/>
    <x v="295"/>
    <x v="1"/>
    <x v="41"/>
    <n v="99"/>
    <n v="83"/>
    <n v="24331"/>
  </r>
  <r>
    <s v="The Hero of Color City"/>
    <s v="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
    <s v=""/>
    <s v="G"/>
    <s v="Animation, Kids &amp; Family"/>
    <x v="6"/>
    <s v="Frank Gladstone"/>
    <s v="Kirsty Peart, Rich Raczelowski, J.P. McCormick, Jess Kedward"/>
    <s v="Christina Ricci, Rosie Perez, Craig Ferguson, Wayne Brady, Sean Astin, Owen Wilson, Elizabeth Daily, Jessica Capshaw, Tara Strong, Jess Harnell, David Kaye, Jeremy Guskin, Frank Gladstone, Sophia Eraklis, Zoë Bright, Tom Lowell, Laura Lane, Josh Gladstone"/>
    <x v="1877"/>
    <x v="2"/>
    <d v="2014-12-02T00:00:00"/>
    <n v="77"/>
    <x v="12"/>
    <x v="0"/>
    <x v="11"/>
    <n v="20"/>
    <n v="48"/>
    <n v="326"/>
  </r>
  <r>
    <s v="The House By The Cemetery (Quella villa accanto al cimitero)"/>
    <s v="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
    <s v=""/>
    <s v="R"/>
    <s v="Art House &amp; International, Horror"/>
    <x v="3"/>
    <s v="Lucio Fulci"/>
    <s v="Lucio Fulci, Dardano Sacchetti, Giorgio Mariuzzo, Elisa Briganti"/>
    <s v="Paolo Malco, Anna Pieroni, Giovanni Frezza, Anja Pieroni, Silvia Collatina, Giovanni De Nava, Dagmar Lassander, Giovanni de Nari, Carlo De Mejo, Catriona MacColl, Lucio Fulci"/>
    <x v="5060"/>
    <x v="5"/>
    <d v="2001-06-12T00:00:00"/>
    <n v="84"/>
    <x v="31"/>
    <x v="0"/>
    <x v="20"/>
    <n v="8"/>
    <n v="48"/>
    <n v="7027"/>
  </r>
  <r>
    <s v="The Killing of John Lennon"/>
    <s v="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quot;phonies&quot;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
    <s v="Despite a committed performance by newcomer Jonas Ball, The Killing of John Lennon is ultimately a flimsy character study."/>
    <s v="NR"/>
    <s v="Drama"/>
    <x v="4"/>
    <s v="Andrew Piddington"/>
    <s v="Andrew Piddington"/>
    <s v="Jonas Ball, Mie Omori, Krishna Fairchild, Gail Kay Bell, Krisha Fairchild, Gunter Stern, Robert C. Kirk, Robert Kirk, Sofia Dubrawsky, Thomas A. McMahon, Richard Sherman, Anthony Solis, Jane Fox (IX), Gunther Stern"/>
    <x v="3682"/>
    <x v="5"/>
    <d v="2008-08-05T00:00:00"/>
    <n v="112"/>
    <x v="37"/>
    <x v="0"/>
    <x v="93"/>
    <n v="36"/>
    <n v="46"/>
    <n v="35245"/>
  </r>
  <r>
    <s v="The Knack...And How to Get It"/>
    <s v="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quot;hello.&quot;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
    <s v=""/>
    <s v="NR"/>
    <s v="Art House &amp; International, Comedy"/>
    <x v="3"/>
    <s v="Richard Lester"/>
    <s v="Charles Wood"/>
    <s v="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
    <x v="325"/>
    <x v="3"/>
    <d v="2002-09-17T00:00:00"/>
    <n v="84"/>
    <x v="30"/>
    <x v="2"/>
    <x v="14"/>
    <n v="12"/>
    <n v="70"/>
    <n v="1186"/>
  </r>
  <r>
    <s v="The Left Handed Gun"/>
    <s v="Arthur Penn directed this quirky look at the legend of Billy the Kid (Paul Newman), which follows the outlaw from his days in the Lincoln County cattle wars through to his murder."/>
    <s v=""/>
    <s v="PG"/>
    <s v="Classics, Western"/>
    <x v="2"/>
    <s v="Arthur Penn"/>
    <s v="Leslie Stevens"/>
    <s v="Paul Newman, Lita Milan, John Dehner, Hurd Hatfield, James Congdon, James Best, Colin Keith-Johnston, John Dierkes, Robert Anderson, Wally Brown, Ainslie Pryor, Martin Garralaga, Denver Pyle, Paul L. Smith, Nestor Paiva, Jo Summers, Robert Foulk, Anne Barton"/>
    <x v="5061"/>
    <x v="10"/>
    <d v="2006-11-14T00:00:00"/>
    <n v="102"/>
    <x v="5"/>
    <x v="2"/>
    <x v="4"/>
    <n v="9"/>
    <n v="54"/>
    <n v="685"/>
  </r>
  <r>
    <s v="The Lightkeepers"/>
    <s v="Set in the year 1912 on Cape Cod, a lighthouse keeper who has disavowed any association with females, must deal with the appearance of two attractive women who move into a nearby cottage for the summer --© New International Films"/>
    <s v=""/>
    <s v="PG"/>
    <s v="Comedy, Drama"/>
    <x v="1"/>
    <s v="Daniel Adams"/>
    <s v="Daniel Adams"/>
    <s v="Richard Dreyfuss, Blythe Danner, Tom Wisdom, Mamie Gummer, Bruce Dern, Jason Alan Smith, Julie Harris, Stephen Russell, Ben Dreyfuss, Theodora Greece"/>
    <x v="228"/>
    <x v="4"/>
    <d v="2010-11-16T00:00:00"/>
    <n v="96"/>
    <x v="150"/>
    <x v="0"/>
    <x v="7"/>
    <n v="5"/>
    <n v="47"/>
    <n v="203"/>
  </r>
  <r>
    <s v="The Lost"/>
    <s v="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
    <s v=""/>
    <s v="R"/>
    <s v="Horror, Mystery &amp; Suspense"/>
    <x v="7"/>
    <s v="Chris Sivertson"/>
    <s v="Chris Sivertson"/>
    <s v="Marc Senter, Shay Astar, Alex Frost, Megan Henning, Robin Sydney, Max Bowen, Dee Wallace, Misty Mundae, Ruby Larocca, Michael Bowen, Ed Lauter"/>
    <x v="3319"/>
    <x v="10"/>
    <d v="2008-03-18T00:00:00"/>
    <n v="119"/>
    <x v="31"/>
    <x v="2"/>
    <x v="61"/>
    <n v="6"/>
    <n v="62"/>
    <n v="738"/>
  </r>
  <r>
    <s v="The Missing Gun"/>
    <s v="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
    <s v=""/>
    <s v="PG-13"/>
    <s v="Art House &amp; International, Drama, Mystery &amp; Suspense"/>
    <x v="3"/>
    <s v="Chuan Lu"/>
    <s v="Chuan Lu"/>
    <s v="Jiang Wen, Ning Jang, Jing Ning, Wu Yujuan, Liu Xiaoning, Wei Xiaoping, Shi Liang, Pan Yong, Wang Xiaofan"/>
    <x v="1874"/>
    <x v="8"/>
    <d v="2004-05-04T00:00:00"/>
    <n v="120"/>
    <x v="50"/>
    <x v="0"/>
    <x v="20"/>
    <n v="8"/>
    <n v="67"/>
    <n v="197"/>
  </r>
  <r>
    <s v="The Navigator"/>
    <s v="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
    <s v=""/>
    <s v="NR"/>
    <s v="Classics, Comedy"/>
    <x v="2"/>
    <s v="Buster Keaton, Donald Crisp"/>
    <s v="Jean Havez, Clyde Bruckman, Joseph Mitchell"/>
    <s v="Buster Keaton, Kathryn McGuire, Fred Vroom, Noble Johnson, Clarence Burton, H.M. Clugston"/>
    <x v="5062"/>
    <x v="3"/>
    <d v="2001-11-20T00:00:00"/>
    <n v="63"/>
    <x v="30"/>
    <x v="2"/>
    <x v="3"/>
    <n v="17"/>
    <n v="89"/>
    <n v="3189"/>
  </r>
  <r>
    <s v="The Next Man"/>
    <s v="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quot;Tiger in your tank,&quot;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
    <s v=""/>
    <s v="R"/>
    <s v="Action &amp; Adventure"/>
    <x v="0"/>
    <s v="Richard C. Sarafian"/>
    <s v="Morton S. Fine, Richard C. Sarafian, David M. Wolf, Alan R. Trustman"/>
    <s v="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ánchez, Stephen D. Newman, Peggy Feury, Ryokei Kanokogi, Patrick Bedford, Martin Bregman, Richard C. Sarafian, James Bulleit, Jack Davidson, Robert Levine, John A. MacKay, William H. Mooney, Jim Norris, Patrick Redford, Joe Zaloom"/>
    <x v="5063"/>
    <x v="7"/>
    <d v="2006-02-28T00:00:00"/>
    <n v="108"/>
    <x v="222"/>
    <x v="0"/>
    <x v="32"/>
    <n v="7"/>
    <n v="17"/>
    <n v="243"/>
  </r>
  <r>
    <s v="The Nutcracker"/>
    <s v="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
    <s v=""/>
    <s v="PG"/>
    <s v="Animation, Kids &amp; Family, Musical &amp; Performing Arts, Science Fiction &amp; Fantasy"/>
    <x v="6"/>
    <s v="Emile Ardolino"/>
    <s v=""/>
    <s v="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
    <x v="4239"/>
    <x v="7"/>
    <d v="1997-11-18T00:00:00"/>
    <n v="92"/>
    <x v="5"/>
    <x v="0"/>
    <x v="30"/>
    <n v="8"/>
    <n v="62"/>
    <n v="3195"/>
  </r>
  <r>
    <s v="The Other Side of the Mirror - Bob Dylan Newport 1963-1965"/>
    <s v="This documentary unearths a treasure trove of material that filmmaker Murray Lerner captured of Bob Dylan at the Newport Folk Festival over three turbulent years in the 1960s. While Lerner's original Newport documentary-the 1967 release &quot;Festiva&quot;l-surveyed several musicians and included only a fraction of the footage we have here, his new film &quot;The Other Side of the Mirror&quot; is generous with the number of performances and their duration, including many of Dylan's best known songs. In both formal nighttime concerts and informal daytime &quot;workshops,&quot; we witness the fascinating transformations in Dylan's persona and style over three critical years, from fresh-faced folksinger to nascent rocker. Including that electric moment in 1965 when he fronted the Butterfield Blues Band with &quot;Maggie's Farm,&quot; the film also features several powerful duets with Joan Baez as well as performances with Peter, Paul and Mary, Pete Seeger and others. Lerner imposes no voiceover on the film, letting the music speak for itself and juxtaposing footage of the audiences to mark the changing times."/>
    <s v=""/>
    <s v="NR"/>
    <s v="Documentary, Musical &amp; Performing Arts"/>
    <x v="5"/>
    <s v="Murray Lerner"/>
    <s v=""/>
    <s v="Bob Dylan, Joan Baez, Peter Paul And Mary, Johnny Cash, Pete  Seeger, Mike Bloomfield, Al Kooper, The Freedom Singers"/>
    <x v="56"/>
    <x v="3"/>
    <d v="2007-10-30T00:00:00"/>
    <n v="83"/>
    <x v="25"/>
    <x v="2"/>
    <x v="3"/>
    <n v="5"/>
    <n v="96"/>
    <n v="436"/>
  </r>
  <r>
    <s v="Professione: reporter (The Passenger)"/>
    <s v="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quot;lost&quot; as he. ~ Hal Erickson, Rovi"/>
    <s v="Antonioni's classic, a tale of lonely, estranged characters on a journey though the mysterious landscapes of identity, shimmers with beauty and uncertainty."/>
    <s v="PG-13"/>
    <s v="Art House &amp; International, Classics, Drama, Mystery &amp; Suspense"/>
    <x v="3"/>
    <s v="Michelangelo Antonioni"/>
    <s v="Mark Peploe, Peter Wollen, Michelangelo Antonioni"/>
    <s v="Jack Nicholson, Maria Schneider, Jenny Runacre, Ian Hendry, Ambrose Bia, Steven Berkoff, Ambroise Bia, José María Caffarel, James Campbell, Manfred Spies, Jean-Baptiste Tiemele, Ángel del Pozo, Chuck Mulvehill"/>
    <x v="5064"/>
    <x v="0"/>
    <d v="2006-04-25T00:00:00"/>
    <n v="126"/>
    <x v="1"/>
    <x v="1"/>
    <x v="8"/>
    <n v="69"/>
    <n v="85"/>
    <n v="8796"/>
  </r>
  <r>
    <s v="The Perfect Host"/>
    <s v="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
    <s v=""/>
    <s v="R"/>
    <s v="Mystery &amp; Suspense"/>
    <x v="9"/>
    <s v="Nick Tomnay"/>
    <s v="Nick Tomnay, Krishna Jones"/>
    <s v="David Hyde Pierce, Clayne Crawford, Nathaniel Parker, Helen Reddy, Megahn Perry, Joseph Will, George Cheung"/>
    <x v="2753"/>
    <x v="11"/>
    <d v="2011-08-30T00:00:00"/>
    <n v="94"/>
    <x v="12"/>
    <x v="0"/>
    <x v="51"/>
    <n v="33"/>
    <n v="55"/>
    <n v="8123"/>
  </r>
  <r>
    <s v="The Pleasure of Being Robbed"/>
    <s v="This is the story of a young woman whose compulsive curiosity leads to bold, elaborate acts of theft. A lost Eleonore looks for something everywhere, even in the bags of strangers who find themselves sadly smiling only well after she has left their lives."/>
    <s v=""/>
    <s v="NR"/>
    <s v="Comedy"/>
    <x v="1"/>
    <s v="Josh Safdie"/>
    <s v="Josh Safdie, Eleonore Hendricks"/>
    <s v="Eleonore Hendricks, Josh Safdie, Wayne Chin, Francesca LaPrelle, Jordan Zaldez, Jerry Damons, Miranda LaPrelle, Dawn Glickman, Andy Spade, Bea Spade, Gary Greenblatt, Alex Greenblatt, Calvin Wilson, Astrid Larson, Chris Messina"/>
    <x v="5"/>
    <x v="4"/>
    <d v="2010-02-09T00:00:00"/>
    <n v="80"/>
    <x v="37"/>
    <x v="0"/>
    <x v="37"/>
    <n v="11"/>
    <n v="38"/>
    <n v="392"/>
  </r>
  <r>
    <s v="The Resident"/>
    <s v="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
    <s v=""/>
    <s v="R"/>
    <s v="Drama, Mystery &amp; Suspense"/>
    <x v="4"/>
    <s v="Antti Jokinen"/>
    <s v="Antti Jokinen, Robert Orr"/>
    <s v="Hilary Swank, Jeffrey Dean Morgan, Lee Pace, Christopher Lee, Aunjanue Ellis, Sean Rosales, Deborah Martinez, Nana Visitor, Michael Badalucco"/>
    <x v="3679"/>
    <x v="4"/>
    <d v="2011-03-29T00:00:00"/>
    <n v="91"/>
    <x v="2459"/>
    <x v="0"/>
    <x v="45"/>
    <n v="31"/>
    <n v="27"/>
    <n v="7558"/>
  </r>
  <r>
    <s v="The Romantics"/>
    <s v="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
    <s v=""/>
    <s v="PG-13"/>
    <s v="Comedy, Drama, Romance"/>
    <x v="1"/>
    <s v="Galt Niederhoffer"/>
    <s v="Galt Niederhoffer"/>
    <s v="Katie Holmes, Josh Duhamel, Anna Paquin, Malin Akerman, Adam Brody, Dianna Agron, Jeremy Strong, Rebecca Lawrence, Candice Bergen, Elijah Wood, Anna Akerman"/>
    <x v="2794"/>
    <x v="6"/>
    <d v="2011-02-08T00:00:00"/>
    <n v="96"/>
    <x v="2460"/>
    <x v="0"/>
    <x v="32"/>
    <n v="35"/>
    <n v="21"/>
    <n v="14746"/>
  </r>
  <r>
    <s v="The Safety of Objects"/>
    <s v="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
    <s v="The large cast of characters and scripting are too unwieldy, and the suburban angst theme feels tired."/>
    <s v="R"/>
    <s v="Drama, Mystery &amp; Suspense"/>
    <x v="4"/>
    <s v="Rose Troche"/>
    <s v="A.M. Homes, Rose Troche"/>
    <s v="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
    <x v="1094"/>
    <x v="3"/>
    <d v="2003-10-14T00:00:00"/>
    <n v="121"/>
    <x v="37"/>
    <x v="0"/>
    <x v="30"/>
    <n v="74"/>
    <n v="66"/>
    <n v="4220"/>
  </r>
  <r>
    <s v="The Scenesters"/>
    <s v="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
    <s v=""/>
    <s v="R"/>
    <s v="Comedy, Drama, Mystery &amp; Suspense"/>
    <x v="1"/>
    <s v="Todd Berger"/>
    <s v="Todd Berger"/>
    <s v="Blaise Miller, Jeff Grace (II), Kevin Brennan, Sherilyn Fenn, Suzanne May, Todd Berger, Monika Jolly, James Jolly"/>
    <x v="2520"/>
    <x v="0"/>
    <d v="2011-05-24T00:00:00"/>
    <n v="96"/>
    <x v="125"/>
    <x v="0"/>
    <x v="92"/>
    <n v="7"/>
    <n v="69"/>
    <n v="173"/>
  </r>
  <r>
    <s v="The Scent of Green Papaya (Mùi du du xanh - L'odeur de la papaye verte)"/>
    <s v="Moving, engrossing tale of a Vietnamese country girl who goes to work for a merchant family in Saigon in the years prior to the war."/>
    <s v=""/>
    <s v="NR"/>
    <s v="Art House &amp; International, Drama, Musical &amp; Performing Arts, Romance"/>
    <x v="3"/>
    <s v="Anh Hung Tran"/>
    <s v="Anh Hung Tran, Patricia Petit"/>
    <s v="Tran Nu Yên-Kh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
    <x v="5065"/>
    <x v="3"/>
    <d v="2001-12-18T00:00:00"/>
    <n v="104"/>
    <x v="50"/>
    <x v="2"/>
    <x v="3"/>
    <n v="17"/>
    <n v="82"/>
    <n v="5925"/>
  </r>
  <r>
    <s v="The Secret of Kells"/>
    <s v="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
    <s v="Beautifully drawn and refreshingly calm, The Secret of Kells hearkens back to animation's golden age with an enchanting tale inspired by Irish mythology."/>
    <s v="G"/>
    <s v="Animation, Art House &amp; International, Kids &amp; Family, Science Fiction &amp; Fantasy"/>
    <x v="6"/>
    <s v="Tomm Moore, Nora Twomey"/>
    <s v="Fabrice Ziolkowski"/>
    <s v="Venise du Bois du Roy, Evan McGuire, Mick Lally, Christen Mooney, Brendan Gleeson, Liam Hourican, Paul Tylack, Michael Patrick McGrath, Paul Tylak, Paul Young, Michael Patrick McGrath"/>
    <x v="1302"/>
    <x v="4"/>
    <d v="2010-10-05T00:00:00"/>
    <n v="75"/>
    <x v="594"/>
    <x v="1"/>
    <x v="10"/>
    <n v="82"/>
    <n v="85"/>
    <n v="11525"/>
  </r>
  <r>
    <s v="The Secret of Roan Inish"/>
    <s v="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
    <s v="The Secret of Roan Inish is a gentle fairy tale filled with optimism that's suitable for the whole family."/>
    <s v="PG"/>
    <s v="Action &amp; Adventure, Drama, Kids &amp; Family, Science Fiction &amp; Fantasy"/>
    <x v="0"/>
    <s v="John Sayles"/>
    <s v="John Sayles"/>
    <s v="Jeni Courtney, Eileen Colgan, Mick Lally, Richard Sheridan, John Lynch, Gerard Rooney, Susan Lynch, Suzanne Gallagher, Cillian Byrne, Linda Greer, Pat Slowey, Dave Duffy, Gerald Rooney, Fergal McElherron, Brendan Conroy, Frankie McCafferty, Eddie Erskine, Declan Hannigan, Pat Howey, Mícheál MacCárthaigh, Eugene McHugh, Mairead Ni Ghallchoir, Tony Rubini"/>
    <x v="2393"/>
    <x v="0"/>
    <d v="2000-07-25T00:00:00"/>
    <n v="103"/>
    <x v="145"/>
    <x v="1"/>
    <x v="84"/>
    <n v="44"/>
    <n v="87"/>
    <n v="7309"/>
  </r>
  <r>
    <s v="La Siciliana Ribelle (The Sicilian Girl)"/>
    <s v="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é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
    <s v=""/>
    <s v="NR"/>
    <s v="Art House &amp; International, Drama"/>
    <x v="3"/>
    <s v="Marco Amenta"/>
    <s v="Sergio Donati, Gianni Romoli"/>
    <s v="Veronica D'Agostino, Marcelo Mazzarella, Gérard Jugnot, Marcello Mazzarella, Lucia Sardo, Mario Pupella, Francesco Casisa, Camelo Galati, Lollo Franco, Miriana Faja, Lorenzo Rosone, Primo Reggiani, Giulia Andò, Roberto Bonura, Paolo Briguglia, Giusi Cataldo"/>
    <x v="204"/>
    <x v="5"/>
    <d v="2010-11-30T00:00:00"/>
    <n v="115"/>
    <x v="147"/>
    <x v="0"/>
    <x v="49"/>
    <n v="31"/>
    <n v="61"/>
    <n v="684"/>
  </r>
  <r>
    <s v="The Singles Ward"/>
    <s v="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
    <s v=""/>
    <s v="PG"/>
    <s v="Comedy"/>
    <x v="1"/>
    <s v="Kurt Hale"/>
    <s v="Kurt Hale, John E. Moyer"/>
    <s v="Will Swenson, Connie Young, Kirby Heyborne, Daryn Tufts, Michael Birkeland, Robert Swenson, Michelle Ainge, Lincoln Hoppe, Tarance Edwards"/>
    <x v="5066"/>
    <x v="10"/>
    <d v="2006-03-28T00:00:00"/>
    <n v="101"/>
    <x v="1106"/>
    <x v="0"/>
    <x v="30"/>
    <n v="8"/>
    <n v="73"/>
    <n v="5046"/>
  </r>
  <r>
    <s v="The Social Network"/>
    <s v="&quot;The Social Network&quot;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
    <s v="Impeccably scripted, beautifully directed, and filled with fine performances, The Social Network is a riveting, ambitious example of modern filmmaking at its finest."/>
    <s v="PG-13"/>
    <s v="Drama"/>
    <x v="4"/>
    <s v="David Fincher"/>
    <s v="Aaron Sorkin"/>
    <s v="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
    <x v="2068"/>
    <x v="2"/>
    <d v="2011-01-11T00:00:00"/>
    <n v="120"/>
    <x v="7"/>
    <x v="1"/>
    <x v="6"/>
    <n v="313"/>
    <n v="86"/>
    <n v="203519"/>
  </r>
  <r>
    <s v="The Story of O"/>
    <s v="Based on the best-selling novel by Dominique Aury (who wrote it under the pen name &quot;Pauline Reage&quot;),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quot;give&quot; O to his stepbrother, Sir Stephen (Anthony Steel), who begins to fall in love with his new prize. After the early 1980s explosion in the video rental market, the film was followed by a sequel, Histoire d'O: Chapitre 2 (1984). ~ Karl Williams, Rovi"/>
    <s v=""/>
    <s v="NC17"/>
    <s v="Art House &amp; International, Drama, Romance"/>
    <x v="3"/>
    <s v="Just Jaeckin, Phil Leirness"/>
    <s v="Dominique Aury, Sébastien Japrisot"/>
    <s v="Corinne Cléry, Udo Kier, Anthony Steel, Jean Gaven, Christiane Minazzoli, Danielle Ciardi, Neil Dickson, Max Parrish, Michelle Ruben, Martine Kelly, Alain Noury, Gabriel Cattand, Jean-Pierre Andréani, Nadine Perles, Laure Moutoussamy, Alain Jarry, Roger Trapp, Michèle Montel"/>
    <x v="5067"/>
    <x v="7"/>
    <d v="2002-12-10T00:00:00"/>
    <n v="112"/>
    <x v="2376"/>
    <x v="0"/>
    <x v="20"/>
    <n v="8"/>
    <n v="44"/>
    <n v="1352"/>
  </r>
  <r>
    <s v="The Tale of Zatoichi"/>
    <s v="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
    <s v=""/>
    <s v="NR"/>
    <s v="Action &amp; Adventure, Art House &amp; International, Drama"/>
    <x v="0"/>
    <s v="Kenji Misumi"/>
    <s v=""/>
    <s v="Shintarô Katsu, Shigeru Amachi, Chitose Maki, Masayo Mari, Gen Mitamura, Ryuzo Shimada"/>
    <x v="288"/>
    <x v="1"/>
    <d v="2002-05-14T00:00:00"/>
    <n v="96"/>
    <x v="3"/>
    <x v="2"/>
    <x v="3"/>
    <n v="7"/>
    <n v="86"/>
    <n v="1872"/>
  </r>
  <r>
    <s v="The Taqwacores"/>
    <s v="Yusef is a first-generation Pakistani-American engineering student who moves off-campus with a group of Muslim punks in Buffalo, New York. His new &quot;un-orthodox&quot;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
    <s v=""/>
    <s v="NR"/>
    <s v="Drama"/>
    <x v="4"/>
    <s v="Eyad Zahra"/>
    <s v="Michael Muhammad Knight, Michael Muhammad Knight, Eyad Zahra"/>
    <s v="Bobby Naderi, Noureen DeWulf, Dominic Rains, Nav Mann, Volkan Eryman, Jim Dickson, Ian Tran, Tony Yalda, Volkan Eryaman, Rasika Mathur, Anne Marie Leighton, Phong Tran"/>
    <x v="2103"/>
    <x v="2"/>
    <d v="2011-04-05T00:00:00"/>
    <n v="84"/>
    <x v="62"/>
    <x v="0"/>
    <x v="21"/>
    <n v="27"/>
    <n v="49"/>
    <n v="4808"/>
  </r>
  <r>
    <s v="The Terror (The Haunting) (The Castle of Terror)"/>
    <s v="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
    <s v=""/>
    <s v="R"/>
    <s v="Drama, Horror, Mystery &amp; Suspense, Science Fiction &amp; Fantasy"/>
    <x v="4"/>
    <s v="Roger Corman"/>
    <s v="Jack Hill, Leo Gordon, Roger Corman"/>
    <s v="Boris Karloff, Jack Nicholson, Sandra Knight, Dorothy Neumann, Jonathan Haze, Dick Miller, Leo Gordon"/>
    <x v="5068"/>
    <x v="8"/>
    <d v="1998-09-15T00:00:00"/>
    <n v="81"/>
    <x v="718"/>
    <x v="0"/>
    <x v="35"/>
    <n v="11"/>
    <n v="22"/>
    <n v="3624"/>
  </r>
  <r>
    <s v="Mickey, Donald, Goofy: The Three Musketeers"/>
    <s v="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
    <s v=""/>
    <s v="G"/>
    <s v="Action &amp; Adventure, Animation, Comedy, Kids &amp; Family"/>
    <x v="0"/>
    <s v="Donovan Cook"/>
    <s v=""/>
    <s v="Bill Farmer, Russi Taylor, Tony Anselmo, Jeff Bennett, Maurice LaMarche, Rob Paulsen, Shannon Gregory, Frank Welker, Susan Boyd, Agostino Castagnola, Randy Crenshaw, Bobbi Page, Elin Carlson, Dwayne Condon, Michael Geiger, John West, Debbie Steele Hall, Susan Stevens Logan"/>
    <x v="5069"/>
    <x v="5"/>
    <d v="2004-08-17T00:00:00"/>
    <n v="68"/>
    <x v="1014"/>
    <x v="0"/>
    <x v="35"/>
    <n v="11"/>
    <n v="49"/>
    <n v="6934"/>
  </r>
  <r>
    <s v="The Tigger Movie"/>
    <s v="Winnie the Pooh, Piglet, Owl, Kanga, Roo, Rabbit and the ever-exuberant Tigger are busy preparing a suitable winter home for dismal donkey Eeyore. Everyone is into the effort except Tigger who is too playful to work. When Rabbit suggests Tigger go find some other &quot;tiggers&quot; to cavort with--at first, Tigger thinks the notion absurd since he believes he's the only &quot;tigger.&quot; But an amazing journey through the Hundred-Acre Wood brings surprises."/>
    <s v="Tigger Movie may lack the technological flash and underlying adult sophistication of other recent animated movies, but it's fun and charming."/>
    <s v="G"/>
    <s v="Animation, Kids &amp; Family"/>
    <x v="6"/>
    <s v="Jun Falkenstein"/>
    <s v="Jun Falkenstein"/>
    <s v="Jim Cummings, Nikita Hopkins, Ken Sansom, Paul Williams, John Fiedler, Peter Cullen, Andre Stojka, Kath Soucie, John Hurt, Tom Attenborough"/>
    <x v="1033"/>
    <x v="0"/>
    <d v="2000-08-22T00:00:00"/>
    <n v="77"/>
    <x v="45"/>
    <x v="2"/>
    <x v="72"/>
    <n v="74"/>
    <n v="62"/>
    <n v="57845"/>
  </r>
  <r>
    <s v="The Trotsky"/>
    <s v="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
    <s v=""/>
    <s v="NR"/>
    <s v="Art House &amp; International, Comedy"/>
    <x v="3"/>
    <s v="Jacob Tierney"/>
    <s v="Jacob Tierney"/>
    <s v="Jay Baruchel, Colm Feore, Emily Hampshire, Domini Blythe, Saul Rubinek, Michael Murphy, Tommie-Amber Pirie, Anne-Marie Cadieux, Geneviève Bujold, David Julian Hirsh, Jessica Paré, Jesse Camacho, Tijo Horn, Ricky Mabe"/>
    <x v="4764"/>
    <x v="10"/>
    <d v="2010-12-14T00:00:00"/>
    <n v="113"/>
    <x v="2461"/>
    <x v="2"/>
    <x v="68"/>
    <n v="14"/>
    <n v="71"/>
    <n v="1957"/>
  </r>
  <r>
    <s v="The Vanishing of the Bees"/>
    <s v="&quot;The Vanishing of the Bees&quot;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quot;Colony Collapse Disorder.&quot;"/>
    <s v=""/>
    <s v="NR"/>
    <s v="Documentary"/>
    <x v="5"/>
    <s v="George Langworthy, Maryam Henein"/>
    <s v="Maryam Henein, George Langworthy, James Erskine"/>
    <s v="Ellen Page, Emilia Fox"/>
    <x v="5070"/>
    <x v="1"/>
    <d v="2011-06-14T00:00:00"/>
    <n v="87"/>
    <x v="2462"/>
    <x v="0"/>
    <x v="47"/>
    <n v="19"/>
    <n v="63"/>
    <n v="697"/>
  </r>
  <r>
    <s v="The War"/>
    <s v="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
    <s v=""/>
    <s v="PG-13"/>
    <s v="Action &amp; Adventure, Drama"/>
    <x v="0"/>
    <s v="Jon Avnet"/>
    <s v="Kathy McWorter"/>
    <s v="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
    <x v="2984"/>
    <x v="7"/>
    <d v="1999-04-13T00:00:00"/>
    <n v="126"/>
    <x v="81"/>
    <x v="0"/>
    <x v="11"/>
    <n v="16"/>
    <n v="73"/>
    <n v="17368"/>
  </r>
  <r>
    <s v="The Warrior's Way"/>
    <s v="An Asian warrior assassin is forced to hide in a small town in the American Badlands."/>
    <s v="Perfectly, thoroughly divisive, The Warrior's Way will either be delightful or unbearable, depending on your tolerance for surreal, shamelessly over the top collisions of eastern and western clichés."/>
    <s v="R"/>
    <s v="Action &amp; Adventure, Art House &amp; International, Science Fiction &amp; Fantasy, Special Interest, Western"/>
    <x v="0"/>
    <s v="Sngmoo Lee"/>
    <s v="Sngmoo Lee"/>
    <s v="Jang Dong-gun, Danny Huston, Geoffrey Rush, Kate Bosworth, Tony Cox, Lung Ti"/>
    <x v="1740"/>
    <x v="9"/>
    <d v="2011-06-28T00:00:00"/>
    <n v="100"/>
    <x v="2463"/>
    <x v="0"/>
    <x v="75"/>
    <n v="41"/>
    <n v="47"/>
    <n v="26675"/>
  </r>
  <r>
    <s v="The Wide Blue Road (La Grande strada azzurra)"/>
    <s v="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
    <s v=""/>
    <s v="NR"/>
    <s v="Art House &amp; International, Classics, Drama, Romance"/>
    <x v="3"/>
    <s v="Gillo Pontecorvo"/>
    <s v=""/>
    <s v="Yves Montand, Alida Valli, Francisco Rabal, Peter Carsten"/>
    <x v="3127"/>
    <x v="8"/>
    <d v="2003-01-14T00:00:00"/>
    <n v="100"/>
    <x v="25"/>
    <x v="2"/>
    <x v="15"/>
    <n v="13"/>
    <n v="78"/>
    <n v="504"/>
  </r>
  <r>
    <s v="The Wild and Wonderful Whites of West Virginia"/>
    <s v="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
    <s v=""/>
    <s v="NR"/>
    <s v="Documentary, Special Interest"/>
    <x v="5"/>
    <s v="Julien Nitzberg"/>
    <s v=""/>
    <s v="Jesco White"/>
    <x v="5071"/>
    <x v="2"/>
    <d v="2010-10-26T00:00:00"/>
    <n v="84"/>
    <x v="871"/>
    <x v="2"/>
    <x v="29"/>
    <n v="10"/>
    <n v="65"/>
    <n v="1866"/>
  </r>
  <r>
    <s v="The Yakuza"/>
    <s v="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
    <s v=""/>
    <s v="R"/>
    <s v="Action &amp; Adventure, Classics, Drama, Mystery &amp; Suspense"/>
    <x v="0"/>
    <s v="Sydney Pollack"/>
    <s v="Paul Schrader, Robert Towne"/>
    <s v="Robert Mitchum, Brian Keith, Herb Edelman, Ken Takakura, Richard Jordan, Keiko Kishi, Eiji Okada, James Shigeta, Kyosuke Mashida, Denis Akiyama, Christina Kokubo, Lee Chitillo, Go Eiji, Lee Chirillo, M. Hisaka, William Ross, Akiyama, Harada"/>
    <x v="651"/>
    <x v="4"/>
    <d v="2007-01-23T00:00:00"/>
    <n v="112"/>
    <x v="137"/>
    <x v="0"/>
    <x v="94"/>
    <n v="14"/>
    <n v="72"/>
    <n v="1729"/>
  </r>
  <r>
    <s v="The $1,000,000 Duck"/>
    <s v="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
    <s v=""/>
    <s v="G"/>
    <s v="Classics, Comedy, Kids &amp; Family"/>
    <x v="2"/>
    <s v="Vincent McEveety"/>
    <s v="Roswell Rogers"/>
    <s v="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
    <x v="56"/>
    <x v="3"/>
    <d v="2005-04-12T00:00:00"/>
    <n v="91"/>
    <x v="173"/>
    <x v="0"/>
    <x v="17"/>
    <n v="5"/>
    <n v="41"/>
    <n v="2081"/>
  </r>
  <r>
    <s v="The 100-Year-Old Man Who Climbed Out the Window and Disappeared"/>
    <s v="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
    <s v="Its efforts to earn laughs can be as ungainly as its title, but for viewers in tune with its absurdist humor, The 100-Year-Old Man Who Climbed Out the Window and Disappeared offers much to recommend."/>
    <s v="R"/>
    <s v="Action &amp; Adventure, Comedy, Drama"/>
    <x v="0"/>
    <s v="Felix Herngren"/>
    <s v="Felix Herngren, Hans Ingemansson"/>
    <s v="Robert Gustafsson, Iwar Wiklander, David Wiberg, Mia Skäringer, Jens Hultén, Alan Ford, Bianca Cruzeiro, Sven Lönn, David Shackleton, Georg Nikoloff, Sibylle Bernardin, Kerry Shale, Keith Chanter, Ralph Carlsson, Simon Seppänen, Gustav Deinoff, Koldo Losada, Algirdas Romualdas, Johan Rheborg, Sigitas Rackys, Philip Rosch, Manuel Dubra, Patrik Karlson, Guhn Andersson, Anders Sanzén, Donald Höberg, Viktor Friberg, Jan Berglund, Gunilla Jansson, Alfred Svensson, Miglen Mirtchev, Lateef Lovejoy"/>
    <x v="249"/>
    <x v="10"/>
    <d v="2015-08-18T00:00:00"/>
    <n v="114"/>
    <x v="147"/>
    <x v="2"/>
    <x v="2"/>
    <n v="79"/>
    <n v="69"/>
    <n v="4925"/>
  </r>
  <r>
    <s v="The 10th Victim (La Decima vittima) (The Tenth Victim)"/>
    <s v="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
    <s v=""/>
    <s v="NR"/>
    <s v="Action &amp; Adventure, Art House &amp; International, Comedy, Mystery &amp; Suspense, Science Fiction &amp; Fantasy"/>
    <x v="0"/>
    <s v="Elio Petri"/>
    <s v="Tonino Guerra, Ennio Flaiano, Giorgio Salvioni, Elio Petri"/>
    <s v="Ursula Andress, Marcello Mastroianni, Elsa Martinelli, Evi Rigano, Salvo Randone, Massimo Serato, Milo Quesada, Luce Bonifassy, Anita Sanders, Mickey Knox, Richard Armstrong, Walter Williams, George Wang"/>
    <x v="5072"/>
    <x v="9"/>
    <d v="2001-12-31T00:00:00"/>
    <n v="92"/>
    <x v="31"/>
    <x v="2"/>
    <x v="43"/>
    <n v="9"/>
    <n v="79"/>
    <n v="1632"/>
  </r>
  <r>
    <s v="The 12th Man"/>
    <s v="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
    <s v=""/>
    <s v="NR"/>
    <s v="Drama"/>
    <x v="4"/>
    <s v="Harald Zwart"/>
    <s v="Petter Skavlan"/>
    <s v="Thomas Gullestad, Jonathan Rhys Meyers, Mads Sjøgård Pettersen, Maria Grazia Di Meo, Marie Blokhus, Vegar Hoel, Julia Bache-Wiig, Erich Redman, Torgny Gerhard Aanderaa, Martin Kiefer"/>
    <x v="1885"/>
    <x v="10"/>
    <d v="2018-10-02T00:00:00"/>
    <n v="131"/>
    <x v="527"/>
    <x v="2"/>
    <x v="1"/>
    <n v="21"/>
    <n v="77"/>
    <n v="555"/>
  </r>
  <r>
    <s v="The 15:17 to Paris"/>
    <s v="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
    <s v="The 15:17 to Paris pays clumsily well-intentioned tribute to an act of heroism, but by casting the real-life individuals involved, director Clint Eastwood fatally derails his own efforts."/>
    <s v="PG-13"/>
    <s v="Drama"/>
    <x v="4"/>
    <s v="Clint Eastwood"/>
    <s v="Dorothy Blyskal"/>
    <s v="Anthony Sadler, Alek Skarlatos, Spencer Stone, Jenna Fischer, Judy Greer, Ray Corasani, P.J. Byrne, Tony Hale, Thomas Lennon, Paul-Mikél Williams, Bryce Gheisar, William Jennings"/>
    <x v="2074"/>
    <x v="0"/>
    <d v="2018-05-22T00:00:00"/>
    <n v="120"/>
    <x v="25"/>
    <x v="0"/>
    <x v="80"/>
    <n v="162"/>
    <n v="38"/>
    <n v="2869"/>
  </r>
  <r>
    <s v="The 24 Hour War"/>
    <s v="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
    <s v=""/>
    <s v="NR"/>
    <s v="Documentary"/>
    <x v="5"/>
    <s v="Adam Carolla, Nate Adams"/>
    <s v=""/>
    <s v=""/>
    <x v="56"/>
    <x v="3"/>
    <d v="2016-11-22T00:00:00"/>
    <n v="98"/>
    <x v="25"/>
    <x v="2"/>
    <x v="3"/>
    <n v="6"/>
    <n v="83"/>
    <n v="329"/>
  </r>
  <r>
    <s v="The 33"/>
    <s v="The true story of the 2010 collapse of a Chilean mine and the rescue of the 33 miners who were trapped underground for 69 days."/>
    <s v="The 33 offers an appropriately inspirational account of real-life heroism, but its stirring story and solid performances are undermined by a flawed focus and an overreliance on formula."/>
    <s v="PG-13"/>
    <s v="Drama"/>
    <x v="4"/>
    <s v="Patricia Riggen, Patricia Richardson"/>
    <s v="Mikko Alanne, Craig Borten, Michael Thomas"/>
    <s v="Antonio Banderas, Rodrigo Santoro, James Brolin, Juliette Binoche, Cote de Pablo, Juan Pablo Raba, Kate del Castillo, Adriana Barraza, Lou Diamond Phillips, Gabriel Byrne, Naomi Scott, Bob Gunton, Paulina García, Don Francisco, Mario Casas, Jacob Vargas, Oscar Nunez, Tenoch Huerta Mejía, Marco Antonio Treviño, Elizabeth DeRazzo, Gustavo Angarita, Alejandro Goic, Raoul Pinno, Mario Zaragoza, Cristián Campos, Jorge Diaz, Juan Pablo Auger, Leonardo Farkas, Fran Concha, Diego Noguera, Sebastian Apiolaza, Jorge Godoy, Marcelo Gutierrez, Carlos Talamilla, Trinidad González, Fernanda Ramirez, Orlando Alfaro, Felipe Álvarez, Ignacio DeVries, Luis Chaparro, Henri Bravo, Jaime Correa, Juan Carlos Solarte, William Winston, Santiago Carreno, Miguel Sierra, Nicolas Troya, Fernando Monge, Fredy Yate, Pedro Calvo, Henry Ortiz, Erik Rodriguez, Edwar Silva, Fernando Esterilla, Karolina Gonzalez, Ángela García, Daian Parra, Sojana Ortiz, Lorena García, Rosa Garavito DeVargas, Montserrat Alvarez, Alexis Catepanopolus, Tim Willcox, Anderson Cooper, Michel Floquet, Salma AlJamal, Mario Kreutzberger, Habib Ghribi"/>
    <x v="2488"/>
    <x v="7"/>
    <d v="2016-02-16T00:00:00"/>
    <n v="120"/>
    <x v="5"/>
    <x v="0"/>
    <x v="82"/>
    <n v="152"/>
    <n v="59"/>
    <n v="10988"/>
  </r>
  <r>
    <s v="The 5th Quarter"/>
    <s v="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
    <s v=""/>
    <s v="PG-13"/>
    <s v="Drama"/>
    <x v="4"/>
    <s v="Rick Bieber"/>
    <s v="Rick Bieber"/>
    <s v="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
    <x v="2735"/>
    <x v="4"/>
    <d v="2011-08-30T00:00:00"/>
    <n v="98"/>
    <x v="522"/>
    <x v="0"/>
    <x v="94"/>
    <n v="7"/>
    <n v="62"/>
    <n v="1080"/>
  </r>
  <r>
    <s v="The 9th Life of Louis Drax"/>
    <s v="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
    <s v="The 9th Life of Louis Drax is intriguing and visually compelling, but its disparate parts are never truly woven into a satisfying whole."/>
    <s v="R"/>
    <s v="Mystery &amp; Suspense"/>
    <x v="9"/>
    <s v="Alexandre Aja"/>
    <s v="Max Minghella"/>
    <s v="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
    <x v="1901"/>
    <x v="6"/>
    <d v="2017-02-07T00:00:00"/>
    <n v="90"/>
    <x v="2464"/>
    <x v="0"/>
    <x v="20"/>
    <n v="66"/>
    <n v="37"/>
    <n v="1947"/>
  </r>
  <r>
    <s v="The Abandoned"/>
    <s v="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
    <s v=""/>
    <s v="NR"/>
    <s v="Horror"/>
    <x v="7"/>
    <s v="Eytan Rockaway"/>
    <s v="Ido Fluk, Eytan Rockaway"/>
    <s v="Louisa Krause, Jason Patric, Mark Margolis, Carlos Velazquez, Lou Carbonneau, Brandon Kieffer, Ezra Knight, Henry Kelemen, Morgan Waulters, Jim Murtaugh"/>
    <x v="1863"/>
    <x v="3"/>
    <d v="2016-06-07T00:00:00"/>
    <n v="88"/>
    <x v="25"/>
    <x v="0"/>
    <x v="57"/>
    <n v="13"/>
    <n v="68"/>
    <n v="753"/>
  </r>
  <r>
    <s v="The ABCs of Death"/>
    <s v="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
    <s v="As is often the case with anthology films, The ABCs of Death is wildly uneven, with several legitimately scary entries and a bunch more that miss the mark."/>
    <s v="R"/>
    <s v="Horror, Mystery &amp; Suspense"/>
    <x v="7"/>
    <s v="Christopher Smith (VIII), Angela Bettis, Simon Rumley, Bruno Forzani, Kaare Andrews, Jason Eisener, Ernesto Díaz Espinoza, Xavier Gens, Noboru Iguchi, Thomas Malling Cappelen, Jorge Michel Grau, Anders Morgenthaler, Yoshihiro Nishimura, Hélène Cattet, Banjong Pisanthanakun, Marcel Sarmiento, Tak Sakaguchi, Adrian García Bogliano, Jon Schnepp, Srdjan Spasojevic, Timo Tjahjanto, Andrew Traucki, Nacho Vigalondo, Jake West, Ti West, Ben Wheatley, Adam Wingard, Yudai Yamaguchi, Lee Hardcastle, Simon Barrette, Simon Barrett"/>
    <s v=""/>
    <s v="Ingrid Bolso Berdal, Neil Maskell, Kyra Zagorsky, Michael Smiley, Michael Rogers, Elisabeth Rosen"/>
    <x v="2201"/>
    <x v="4"/>
    <d v="2013-05-21T00:00:00"/>
    <n v="129"/>
    <x v="12"/>
    <x v="0"/>
    <x v="56"/>
    <n v="68"/>
    <n v="23"/>
    <n v="10633"/>
  </r>
  <r>
    <s v="The Absent One (Fasandraeberne)"/>
    <s v="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ø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
    <s v=""/>
    <s v="NR"/>
    <s v="Art House &amp; International, Mystery &amp; Suspense, Special Interest"/>
    <x v="3"/>
    <s v="Mikkel Norgaard"/>
    <s v="Nikolaj Arcel, Rasmus Heisterberg"/>
    <s v="Nikolaj Lie Kaas, Fares Fares, Søren Pilmark, Pilou Asbæ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
    <x v="1518"/>
    <x v="8"/>
    <d v="2016-06-17T00:00:00"/>
    <n v="121"/>
    <x v="2465"/>
    <x v="2"/>
    <x v="15"/>
    <n v="12"/>
    <n v="66"/>
    <n v="346"/>
  </r>
  <r>
    <s v="The Accountant"/>
    <s v="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
    <s v="The Accountant writes off a committed performance from Ben Affleck, leaving viewers with a scattershot action thriller beset by an array of ill-advised deductions."/>
    <s v="R"/>
    <s v="Drama"/>
    <x v="4"/>
    <s v="Gavin O'Connor"/>
    <s v="Bill Dubuque"/>
    <s v="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
    <x v="2555"/>
    <x v="2"/>
    <d v="2017-01-10T00:00:00"/>
    <n v="128"/>
    <x v="5"/>
    <x v="0"/>
    <x v="78"/>
    <n v="274"/>
    <n v="76"/>
    <n v="46454"/>
  </r>
  <r>
    <s v="The Act Of Killing"/>
    <s v="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
    <s v="Raw, terrifying, and painfully difficult to watch, The Act of Killing offers a haunting testament to the edifying, confrontational power of documentary cinema."/>
    <s v="NR"/>
    <s v="Documentary, Special Interest"/>
    <x v="5"/>
    <s v="Joshua Oppenheimer, Christine Cynn"/>
    <s v="Joshua Oppenheimer"/>
    <s v="Anwar Congo, Herman Koto, Sakhyan Asmara, Ibrahim Sinik, Adi Zulkadry, Safit Pardede, Syamsul Arifin"/>
    <x v="2283"/>
    <x v="11"/>
    <d v="2013-12-03T00:00:00"/>
    <n v="116"/>
    <x v="519"/>
    <x v="1"/>
    <x v="84"/>
    <n v="153"/>
    <n v="85"/>
    <n v="14957"/>
  </r>
  <r>
    <s v="The Adderall Diaries"/>
    <s v="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
    <s v=""/>
    <s v="R"/>
    <s v="Drama"/>
    <x v="4"/>
    <s v="Pamela Romanowsky"/>
    <s v="Pamela Romanowsky"/>
    <s v="Ed Harris, Amber Heard, Cynthia Nixon, James Franco, Christian Slater, Wilmer Valderrama, Jim Parrack, Timothé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
    <x v="1372"/>
    <x v="1"/>
    <d v="2016-07-05T00:00:00"/>
    <n v="105"/>
    <x v="802"/>
    <x v="0"/>
    <x v="48"/>
    <n v="33"/>
    <n v="29"/>
    <n v="617"/>
  </r>
  <r>
    <s v="The Adventurer: The Curse of the Midas Box"/>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
    <s v=""/>
    <s v="PG"/>
    <s v="Action &amp; Adventure, Kids &amp; Family, Science Fiction &amp; Fantasy"/>
    <x v="0"/>
    <s v="Jonathan Newman"/>
    <s v="Christian Taylor, Matthew Huffman"/>
    <s v="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
    <x v="2264"/>
    <x v="3"/>
    <d v="2014-02-11T00:00:00"/>
    <n v="98"/>
    <x v="765"/>
    <x v="0"/>
    <x v="7"/>
    <n v="15"/>
    <n v="37"/>
    <n v="939"/>
  </r>
  <r>
    <s v="The Adventurers"/>
    <s v="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
    <s v=""/>
    <s v="NR"/>
    <s v="Action &amp; Adventure"/>
    <x v="0"/>
    <s v="Stephen Fung"/>
    <s v="Stephen Fung, Chi Kwong Cheung, Steve Ha, Wong Hiu Chong, Andy Lo"/>
    <s v="Andy Lau, Qi Shu, Jean Reno, Eric Tsang, Jingchu Zhang, Yo Wang, Sha Yi, Zhang Yiqun, Tony Yang, Karel Dobry"/>
    <x v="2500"/>
    <x v="5"/>
    <d v="2018-01-02T00:00:00"/>
    <n v="104"/>
    <x v="2466"/>
    <x v="0"/>
    <x v="32"/>
    <n v="7"/>
    <n v="28"/>
    <n v="173"/>
  </r>
  <r>
    <s v="The Adventures of Buckaroo Banzai"/>
    <s v="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
    <s v="Sci-fi parodies like these usually struggle to work, but Buckaroo Banzai succeeds through total devotion to its own lunacy."/>
    <s v="PG"/>
    <s v="Action &amp; Adventure, Comedy, Science Fiction &amp; Fantasy, Special Interest"/>
    <x v="0"/>
    <s v="W.D. Richter"/>
    <s v=""/>
    <s v="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
    <x v="570"/>
    <x v="5"/>
    <d v="2002-01-04T00:00:00"/>
    <n v="103"/>
    <x v="2467"/>
    <x v="2"/>
    <x v="13"/>
    <n v="39"/>
    <n v="69"/>
    <n v="17053"/>
  </r>
  <r>
    <s v="The Adventures of Bullwhip Griffin"/>
    <s v="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
    <s v=""/>
    <s v="G"/>
    <s v="Classics, Comedy, Kids &amp; Family, Western"/>
    <x v="2"/>
    <s v="James Neilson, James Nielson"/>
    <s v="Lowell S. Hawley"/>
    <s v="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
    <x v="634"/>
    <x v="4"/>
    <d v="2005-04-12T00:00:00"/>
    <n v="110"/>
    <x v="173"/>
    <x v="0"/>
    <x v="92"/>
    <n v="7"/>
    <n v="49"/>
    <n v="629"/>
  </r>
  <r>
    <s v="The Adventures of Milo and Otis"/>
    <s v="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
    <s v=""/>
    <s v="G"/>
    <s v="Action &amp; Adventure, Art House &amp; International, Comedy, Drama, Kids &amp; Family"/>
    <x v="0"/>
    <s v="Masanori Hata"/>
    <s v="Mark Saltzman"/>
    <s v="Dudley Moore"/>
    <x v="5073"/>
    <x v="10"/>
    <d v="2001-12-11T00:00:00"/>
    <n v="75"/>
    <x v="50"/>
    <x v="2"/>
    <x v="9"/>
    <n v="10"/>
    <n v="74"/>
    <n v="53846"/>
  </r>
  <r>
    <s v="The Adventures of Tintin"/>
    <s v="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
    <s v="Drawing deep from the classic Raiders of the Lost Ark playbook, Steven Spielberg has crafted another spirited, thrilling adventure in the form of Tintin."/>
    <s v="PG"/>
    <s v="Action &amp; Adventure, Animation, Kids &amp; Family"/>
    <x v="0"/>
    <s v="Steven Spielberg"/>
    <s v="Steven Moffat, Joe Cornish, Edgar Wright"/>
    <s v="Jamie Bell, Andy Serkis, Daniel Craig, Nick Frost, Simon Pegg, Toby Jones, Daniel Mays, MacKenzie Crook, Gad Elmaleh, Joe Starr, Enn Reitel, Tony Curran, Sonje Fortag, Cary Elwes, Phillip Rhys, Ron Bottitta, Mark Ivanir, Nathan Meister, Sebastian Roche, Kim Stengel, Muhamadi Ibrahim, Sana Etoile"/>
    <x v="4190"/>
    <x v="9"/>
    <d v="2012-03-13T00:00:00"/>
    <n v="107"/>
    <x v="201"/>
    <x v="1"/>
    <x v="54"/>
    <n v="225"/>
    <n v="74"/>
    <n v="77379"/>
  </r>
  <r>
    <s v="The African Queen"/>
    <s v="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
    <s v="Perfectly cast, smartly written, and beautifully filmed, The African Queen remains thrilling, funny, and effortlessly absorbing even after more than half a century's worth of adventure movies borrowing liberally from its creative DNA."/>
    <s v="PG"/>
    <s v="Action &amp; Adventure, Classics, Drama, Romance"/>
    <x v="0"/>
    <s v="John Huston"/>
    <s v="John Huston, James Agee, Peter Viertel"/>
    <s v="Humphrey Bogart, Katharine Hepburn, Robert Morley, Theodore Bikel, Peter Bull, Walter Gotell, Gerald Onn, Peter Swanick, Peter Swanwick, Richard Marner"/>
    <x v="5074"/>
    <x v="9"/>
    <d v="2004-07-09T00:00:00"/>
    <n v="105"/>
    <x v="175"/>
    <x v="1"/>
    <x v="88"/>
    <n v="43"/>
    <n v="86"/>
    <n v="33412"/>
  </r>
  <r>
    <s v="The After Party"/>
    <s v="When an aspiring rapper goes viral for all the wrong reasons, he thinks his career is over. But when his best friend gets them into a wild NYC after party, he gets one more chance to make the impossible happen."/>
    <s v=""/>
    <s v="NR"/>
    <s v="Comedy, Musical &amp; Performing Arts"/>
    <x v="1"/>
    <s v="Ian Edelman"/>
    <s v="Ian Edelman"/>
    <s v="Kyle Harvey, Harrison Holzer, Shelley Hennig, Teyana Taylor, Jordan Rock, Amin Joseph, Blair Underwood, Wiz Khalifa, French Montana, DJ Khaled, Desiigner, Pusha T, Jadakiss, Tee Grizzley, Young M.A"/>
    <x v="1930"/>
    <x v="5"/>
    <d v="2018-08-24T00:00:00"/>
    <m/>
    <x v="516"/>
    <x v="0"/>
    <x v="17"/>
    <n v="5"/>
    <n v="89"/>
    <n v="386"/>
  </r>
  <r>
    <s v="The Afterlight"/>
    <s v="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
    <s v=""/>
    <s v="NR"/>
    <s v="Drama"/>
    <x v="4"/>
    <s v="Alexei Kaleina, Craig William Macneill"/>
    <s v="Alexei Kaleina, Craig William Macneill"/>
    <s v="Ana Asensio, Jicky Schnee, Michael Kelly, Rip Torn, Morgan Taddeo, Rhoda Pauley"/>
    <x v="2794"/>
    <x v="6"/>
    <d v="2011-12-06T00:00:00"/>
    <n v="87"/>
    <x v="1178"/>
    <x v="2"/>
    <x v="19"/>
    <n v="8"/>
    <n v="86"/>
    <n v="40"/>
  </r>
  <r>
    <s v="The Aftermath"/>
    <s v="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ård) and his troubled daughter. In this charged atmosphere, enmity and grief give way to passion and betrayal."/>
    <s v="Tasteful to a fault, The Aftermath is worth seeking out only for the most passionate period drama enthusiasts."/>
    <s v="R"/>
    <s v="Drama"/>
    <x v="4"/>
    <s v="James Kent"/>
    <s v="Joe Shrapnel, Anna Waterhouse, Rhidian Brook"/>
    <s v="Keira Knightley, Alexander Skarsgård, Jason Clarke, Alexander Scheer"/>
    <x v="1950"/>
    <x v="4"/>
    <d v="2019-06-25T00:00:00"/>
    <n v="108"/>
    <x v="117"/>
    <x v="0"/>
    <x v="37"/>
    <n v="143"/>
    <n v="54"/>
    <n v="258"/>
  </r>
  <r>
    <s v="The Age of Adaline"/>
    <s v="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
    <s v="The Age of Adaline ruminates on mortality less compellingly than similarly themed films, but is set apart by memorable performances from Blake Lively and Harrison Ford."/>
    <s v="PG-13"/>
    <s v="Drama, Science Fiction &amp; Fantasy"/>
    <x v="4"/>
    <s v="Lee Toland Krieger"/>
    <s v="Salvador Paskowitz, Allison Burnett, J. Mills Goodloe"/>
    <s v="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é, Shaker Paleja, Daniel Bacon, Barclay Hope, Robert Maloney, Deejay Jackson, Lane Edwards, Tony Levins, Anthony Ingruber, Keith McCafferty, Serge Houde, Alison Wandruza, Alison Wandzura, Demord Dann, Grace Chin"/>
    <x v="1416"/>
    <x v="1"/>
    <d v="2015-09-08T00:00:00"/>
    <n v="112"/>
    <x v="76"/>
    <x v="0"/>
    <x v="59"/>
    <n v="161"/>
    <n v="67"/>
    <n v="38800"/>
  </r>
  <r>
    <s v="The Age of Stupid"/>
    <s v="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
    <s v=""/>
    <s v="NR"/>
    <s v="Documentary, Drama, Special Interest"/>
    <x v="5"/>
    <s v="Franny Armstrong"/>
    <s v="Franny Armstrong"/>
    <s v="Pete Postlethwaite, Meg Kubota, Layefa Malin, Alvin DuVernay, Alvin Duvernay III, Piers Guy, Jeh Wadia, Jamila Bayyoud, Lisa Guy, Adnan Bayyoud, Layea Malin, Fernand Pareau"/>
    <x v="1342"/>
    <x v="11"/>
    <d v="2010-08-24T00:00:00"/>
    <n v="89"/>
    <x v="826"/>
    <x v="2"/>
    <x v="54"/>
    <n v="15"/>
    <n v="68"/>
    <n v="1542"/>
  </r>
  <r>
    <s v="The Air I Breathe"/>
    <s v="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
    <s v="The Air I Breathe is a jumbled indie production that accomplishes little save for the squandering of a talented cast."/>
    <s v="R"/>
    <s v="Drama"/>
    <x v="4"/>
    <s v="Jieho Lee"/>
    <s v="Bob DeRosa, Jieho Lee"/>
    <s v="Brendan Fraser, Sarah Michelle Gellar, Forest Whitaker, Kevin Bacon, Emile Hirsch, Andy Garcia, Cecilia Suárez, Julie Delpy, Diana García, Evan Parke, Sherry Ham-Bernard, Clark Gregg, Andrew Deichman, Jason Dolley, Alex Terminel, Will Maier, Eduardo Victoria, John Cho, Lenny Zundel, Salvador García Ruiz, Todd Stashwick, Jon Bernthal, Lisa Owen, Taylor Nichols, Victor Rivers, Fervio Castillo, Kelly Hu, Josh Flaum, Sasha Pieterse, Norma Angélica, Tomas Goros, William Maier, Rodrigo Santacruz, Catherine Papile, Joan Seudra Morales, Claudia Cervantes, Alejandro De La Pena, George Belanger, Jake Koenig, Tania Himelfarb, Sheery Ham Bernard, Emilio Savinni"/>
    <x v="117"/>
    <x v="3"/>
    <d v="2008-05-06T00:00:00"/>
    <n v="97"/>
    <x v="43"/>
    <x v="0"/>
    <x v="66"/>
    <n v="26"/>
    <n v="61"/>
    <n v="22826"/>
  </r>
  <r>
    <s v="The Air Up There"/>
    <s v="It's off to Africa for a former B-ball player who'd like to find a top-notch basketball recruit to help him become a successful coach. Kevin Bacon has the lead in this Paul Glaser-directed film."/>
    <s v=""/>
    <s v="PG"/>
    <s v="Action &amp; Adventure, Comedy"/>
    <x v="0"/>
    <s v="Paul Michael Glaser"/>
    <s v="Max Apple, Kenneth Kaufman"/>
    <s v="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
    <x v="2491"/>
    <x v="3"/>
    <d v="2003-11-11T00:00:00"/>
    <n v="108"/>
    <x v="193"/>
    <x v="0"/>
    <x v="25"/>
    <n v="28"/>
    <n v="35"/>
    <n v="19843"/>
  </r>
  <r>
    <s v="The Amazing Catfish"/>
    <s v="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
    <s v=""/>
    <s v="NR"/>
    <s v="Comedy, Drama"/>
    <x v="1"/>
    <s v="Claudia Sainte-Luce"/>
    <s v="Claudia Sainte-Luce"/>
    <s v="Ximena Ayala, Lisa Owen, Sonia Franco, Wendy Guillén, Andrea Baeza, Alejandro Ramírez-Muñoz"/>
    <x v="1414"/>
    <x v="8"/>
    <d v="2014-07-29T00:00:00"/>
    <n v="89"/>
    <x v="62"/>
    <x v="2"/>
    <x v="3"/>
    <n v="8"/>
    <n v="81"/>
    <n v="710"/>
  </r>
  <r>
    <s v="The Amazing Spider-Man"/>
    <s v="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
    <s v="A well-chosen cast and sure-handed direction allow The Amazing Spider-Man to thrill, despite revisiting many of the same plot points from 2002's Spider-Man."/>
    <s v="PG-13"/>
    <s v="Action &amp; Adventure, Science Fiction &amp; Fantasy"/>
    <x v="0"/>
    <s v="Marc Webb"/>
    <s v="Alvin Sargent, Steve Kloves, James Vanderbilt"/>
    <s v="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
    <x v="5075"/>
    <x v="11"/>
    <d v="2012-11-09T00:00:00"/>
    <n v="136"/>
    <x v="28"/>
    <x v="1"/>
    <x v="55"/>
    <n v="325"/>
    <n v="77"/>
    <n v="815218"/>
  </r>
  <r>
    <s v="The Amazing Spider-Man 2"/>
    <s v="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
    <s v="While the cast is outstanding and the special effects are top-notch, the latest installment of the Spidey saga suffers from an unfocused narrative and an overabundance of characters."/>
    <s v="PG-13"/>
    <s v="Action &amp; Adventure, Drama, Science Fiction &amp; Fantasy"/>
    <x v="0"/>
    <s v="Marc Webb"/>
    <s v="Roberto Orci, Alex Kurtzman, Jeff Pinkner"/>
    <s v="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
    <x v="2026"/>
    <x v="10"/>
    <d v="2014-08-19T00:00:00"/>
    <n v="142"/>
    <x v="28"/>
    <x v="0"/>
    <x v="89"/>
    <n v="302"/>
    <n v="64"/>
    <n v="221903"/>
  </r>
  <r>
    <s v="The Ambassador"/>
    <s v="This darkly comic, genre-bending piece of gonzo journalism from international provocateur Mads Br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ügger transforms himself into an outlandish caricature of a European-African consul. As he immerses himself in the life-threatening underworld of nefarious bureaucrats, Brügger encounters blood diamond smuggling, bribery, and even murder -- while somehow managing to crack amazing razor-sharp barbs at every step along the way. -- (C) Drafthouse"/>
    <s v=""/>
    <s v="NR"/>
    <s v="Art House &amp; International, Documentary, Special Interest"/>
    <x v="3"/>
    <s v="Mads Brügger"/>
    <s v="Mads Brügger, Maja Jul Larsen, Jaja Jul Larsen"/>
    <s v="Mads Brügger, Eva Jakobsen, Colin Evans, Varney Sherman, Dalkia Gilbert, Albert, Bernard, Paul"/>
    <x v="3931"/>
    <x v="5"/>
    <d v="2012-10-23T00:00:00"/>
    <n v="97"/>
    <x v="519"/>
    <x v="2"/>
    <x v="54"/>
    <n v="37"/>
    <n v="74"/>
    <n v="761"/>
  </r>
  <r>
    <s v="The American"/>
    <s v="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
    <s v="As beautifully shot as it is emotionally restrained, The American is an unusually divisive spy thriller -- and one that rests on an unusually subdued performance from George Clooney."/>
    <s v="R"/>
    <s v="Drama, Mystery &amp; Suspense"/>
    <x v="4"/>
    <s v="Anton Corbijn"/>
    <s v="Rowan Joffe"/>
    <s v="George Clooney, Paolo Bonacelli, Violante Placido, Thekla Reuten, Irina Björklund, Johan Leysen, Anna Foglietta, Filippo Timi, Lars Hjelm, Björn Granath, Giorgio Gobbi, Silvana Bosi, Guido Palliggiano, Samuli Vauramo, Antonio Rampino, Isabelle Adriani, Ilaria Cramerotti, Angelica Novak, Raffaele Serao, Sandro Dori, Samuli Palliggiano"/>
    <x v="4257"/>
    <x v="6"/>
    <d v="2010-12-28T00:00:00"/>
    <n v="105"/>
    <x v="121"/>
    <x v="2"/>
    <x v="86"/>
    <n v="221"/>
    <n v="38"/>
    <n v="66133"/>
  </r>
  <r>
    <s v="The American Meme"/>
    <s v="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
    <s v="The American Meme dives into the shallow end of modern celebrity, emerging with a series of fascinating -- and surprisingly deep -- observations."/>
    <s v="NR"/>
    <s v="Documentary"/>
    <x v="5"/>
    <s v="Bert Marcus"/>
    <s v="Bert Marcus"/>
    <s v="Brittany Furlan, DJ Khaled, Hailey Baldwin, Kirill Bichutsky, Paris Hilton, Josh Ostrovsky"/>
    <x v="56"/>
    <x v="3"/>
    <d v="2018-12-07T00:00:00"/>
    <n v="90"/>
    <x v="516"/>
    <x v="2"/>
    <x v="85"/>
    <n v="31"/>
    <n v="97"/>
    <n v="1360"/>
  </r>
  <r>
    <s v="The American Side"/>
    <s v="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
    <s v=""/>
    <s v="NR"/>
    <s v="Drama"/>
    <x v="4"/>
    <s v="Jenna Ricker"/>
    <s v="Jenna Ricker, Greg Stuhr"/>
    <s v="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
    <x v="3454"/>
    <x v="1"/>
    <d v="2016-08-02T00:00:00"/>
    <n v="104"/>
    <x v="2468"/>
    <x v="2"/>
    <x v="68"/>
    <n v="19"/>
    <n v="80"/>
    <n v="847"/>
  </r>
  <r>
    <s v="The American Soldier (Der amerikanische Soldat)"/>
    <s v="American Soldier (originally Der Amerikanische Soldat) was the third of Rainer Werner Fassbinder's &quot;gangster trilogy.&quot; The film stars Karl Scheid as a German/American Vietnam veteran who takes a job as a hired assassin on behalf of the Munich crime lords. Scheid works both sides of the fence when three policemen engage him to knock off some awkward malcontents. ~ Hal Erickson, Rovi"/>
    <s v=""/>
    <s v="NR"/>
    <s v="Art House &amp; International, Drama"/>
    <x v="3"/>
    <s v="Rainer Werner Fassbinder"/>
    <s v="Rainer Werner Fassbinder"/>
    <s v="Karl Scheydt, Elga Sorbas, Jan George, Hark Bohm, Ingrid Caven, Margarethe von Trotta, Eva-Ingeborg Scholz, Rainer Werner Fassbinder, Irm Hermann, Ulli Lommel, Kurt Raab, Katrin Schaake, Marquard Bohm"/>
    <x v="5076"/>
    <x v="3"/>
    <d v="2002-11-19T00:00:00"/>
    <n v="80"/>
    <x v="3"/>
    <x v="2"/>
    <x v="76"/>
    <n v="13"/>
    <n v="55"/>
    <n v="488"/>
  </r>
  <r>
    <s v="The Amityville Horror"/>
    <s v="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
    <s v="Dull and disappointing, the best that can be said for The Amityville Horror is that it set a low bar for its many sequels and remakes."/>
    <s v="R"/>
    <s v="Horror"/>
    <x v="7"/>
    <s v="Stuart Rosenberg"/>
    <s v="Sandor Stern"/>
    <s v="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
    <x v="4680"/>
    <x v="11"/>
    <d v="2001-08-14T00:00:00"/>
    <n v="117"/>
    <x v="260"/>
    <x v="0"/>
    <x v="79"/>
    <n v="43"/>
    <n v="52"/>
    <n v="86843"/>
  </r>
  <r>
    <s v="The Amityville Murders"/>
    <s v="On the night of November 13, 1974, Ronald DeFeo, Jr. took a high-powered rifle and murdered his entire family as they slept. At his trial, DeFeo claimed that &quot;voices&quot; in the house commanded him to kill. This is their story."/>
    <s v=""/>
    <s v="NR"/>
    <s v="Horror"/>
    <x v="7"/>
    <s v="Daniel Farrands"/>
    <s v="Daniel Farrands"/>
    <s v="John Robinson (IX), Chelsea Ricketts, Diane Franklin, Paul Ben-Victor"/>
    <x v="1599"/>
    <x v="0"/>
    <d v="2019-02-08T00:00:00"/>
    <n v="98"/>
    <x v="2469"/>
    <x v="0"/>
    <x v="58"/>
    <n v="14"/>
    <n v="63"/>
    <n v="85"/>
  </r>
  <r>
    <s v="The Angel"/>
    <s v="While operating at the highest levels of Egypt's government, Ashraf Marwan walks a dangerously think line as a spy for Israel. Based on a true story."/>
    <s v=""/>
    <s v="NR"/>
    <s v="Drama, Mystery &amp; Suspense"/>
    <x v="4"/>
    <s v="Ariel Vromen"/>
    <s v="David Arata"/>
    <s v="Marwan Kenzari, Toby Kebbell, Hannah Ware, Maisa Abd Elhadi, Sasson Gabay, Miki Leon, Ori Pfeffer, Slimane Dazi"/>
    <x v="1582"/>
    <x v="6"/>
    <d v="2018-09-14T00:00:00"/>
    <n v="103"/>
    <x v="516"/>
    <x v="2"/>
    <x v="16"/>
    <n v="12"/>
    <n v="59"/>
    <n v="221"/>
  </r>
  <r>
    <s v="The Angels' Share"/>
    <s v="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
    <s v="The Angels' Share is a surprisingly delightful, uplifting comedy that successfully blends a charming story of redemption with bits of dark humor and a social message."/>
    <s v="NR"/>
    <s v="Comedy, Drama"/>
    <x v="1"/>
    <s v="Ken Loach"/>
    <s v="Paul Laverty"/>
    <s v="Paul Brannigan, John Henshaw, Gary Maitland, William Ruane, Jasmin Riggins, Roger Allam, Siobhan Reilly, Charlie Maclean, Lorne MacFadyen, David Goodall, Jim Sweeney"/>
    <x v="1458"/>
    <x v="1"/>
    <d v="2013-12-09T00:00:00"/>
    <n v="106"/>
    <x v="37"/>
    <x v="1"/>
    <x v="4"/>
    <n v="99"/>
    <n v="78"/>
    <n v="6904"/>
  </r>
  <r>
    <s v="The Angriest Man in Brooklyn"/>
    <s v="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
    <s v=""/>
    <s v="R"/>
    <s v="Comedy, Drama"/>
    <x v="1"/>
    <s v="Phil Alden Robinson"/>
    <s v="Daniel Taplitz"/>
    <s v="Robin Williams, Mila Kunis, Peter Dinklage, Melissa Leo, Hamish Linklater, James Earl Jones, Richard Kind, Isiah Whitlock Jr., Sutton Foster, Lee Garlington, Daniel Raymont, Ari Barkan, Joseph Basile, Sunah Bilsted, José Báez, Kevin Cannon, Hank Chen, Adam Chernick, Roy Milton Davis, David Doumeng, Ayse Eldek, Elli, Sawyer Ever, Chris Gethard, Jeremie Harris, Anthony Jabre, Rock Kohli, Claudia McLain, Olga Merediz, Len Murach, Noah Radcliffe, Da'Vine Joy Randolph, Kirk Taylor, Marcello Thedford"/>
    <x v="2302"/>
    <x v="10"/>
    <d v="2014-07-22T00:00:00"/>
    <n v="87"/>
    <x v="74"/>
    <x v="0"/>
    <x v="38"/>
    <n v="32"/>
    <n v="29"/>
    <n v="4578"/>
  </r>
  <r>
    <s v="The Angry Birds Movie"/>
    <s v="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
    <s v="The Angry Birds Movie is substantially more entertaining than any film adapted from an app has any right to be -- which may or may not be much of an endorsement."/>
    <s v="PG"/>
    <s v="Animation, Kids &amp; Family"/>
    <x v="6"/>
    <s v="Clay Kaytis, Fergal Reilly"/>
    <s v="Jon Vitti"/>
    <s v="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
    <x v="3500"/>
    <x v="10"/>
    <d v="2016-08-16T00:00:00"/>
    <n v="95"/>
    <x v="28"/>
    <x v="0"/>
    <x v="92"/>
    <n v="157"/>
    <n v="46"/>
    <n v="29293"/>
  </r>
  <r>
    <s v="The Anomaly"/>
    <s v="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quot;Anomaly,&quot; Ryan's only connection with reality is the dogged pursuit of Ryan by the elegant but sinister Harkin Langham (Somerhalder), who -when he's not trying to kill Ryan - explains how to survive his blackouts, lasting exactly 9 minutes and 47 seconds. -- (C) Anchor Bay"/>
    <s v=""/>
    <s v="NR"/>
    <s v="Action &amp; Adventure, Mystery &amp; Suspense, Science Fiction &amp; Fantasy"/>
    <x v="0"/>
    <s v="Noel Clarke"/>
    <s v="Simon R. Lewis"/>
    <s v="Ian Somerhalder, Alexis Knapp, Art Parkinson, Luke Hemsworth, Noel Clarke, Brian Cox"/>
    <x v="1496"/>
    <x v="6"/>
    <d v="2015-10-06T00:00:00"/>
    <n v="97"/>
    <x v="2470"/>
    <x v="0"/>
    <x v="17"/>
    <n v="17"/>
    <n v="24"/>
    <n v="1364"/>
  </r>
  <r>
    <s v="The Anonymous People"/>
    <s v="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és about addiction and recovery.(C) Kino"/>
    <s v=""/>
    <s v="NR"/>
    <s v="Documentary, Special Interest"/>
    <x v="5"/>
    <s v="Greg D. Williams"/>
    <s v="Jeff Reilly, Greg D. Williams, Bud Mikhitarian, Aaron Cohen"/>
    <s v="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
    <x v="2178"/>
    <x v="4"/>
    <d v="2014-06-09T00:00:00"/>
    <n v="88"/>
    <x v="170"/>
    <x v="0"/>
    <x v="92"/>
    <n v="7"/>
    <n v="65"/>
    <n v="133"/>
  </r>
  <r>
    <s v="The Anthropologist"/>
    <s v="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
    <s v=""/>
    <s v="NR"/>
    <s v="Documentary"/>
    <x v="5"/>
    <s v="Daniel A. Miller, Jeremy Newberger, Seth Kramer"/>
    <s v="Daniel A. Miller"/>
    <s v="Kathryn Yegorov-Crate, Mary Catherine Bateson, Susan Crate, Margaret Mead"/>
    <x v="1761"/>
    <x v="7"/>
    <d v="2017-01-25T00:00:00"/>
    <n v="78"/>
    <x v="2471"/>
    <x v="2"/>
    <x v="3"/>
    <n v="6"/>
    <n v="73"/>
    <n v="287"/>
  </r>
  <r>
    <s v="The Apostate (El Apóstata)"/>
    <s v="A man at a crossroads in his life (Alvaro Ogalla) wishes to fully excommunicate himself from the Catholic Church, but is faced with baffling bureaucracy from his decision in this absurd comedy-drama from director Federico Veiroj."/>
    <s v=""/>
    <s v="NR"/>
    <s v="Comedy"/>
    <x v="1"/>
    <s v="Federico Veiroj"/>
    <s v="Gonzalo Delgado, Nicolás Saad, Álvaro Ogalla, Federico Veiroj"/>
    <s v="Álvaro Ogalla, Marta Larralde, Bárbara Lennie, Vicky Peña, Kaiet Rodríguez, Juan Calot, Andres Gertrudix, Kaiet Rodríguez, Jaime Chávarri, Mercedes Hoyos, Joaquín Climent, Álvaro Roig, Tino Martinez, David Moreno, Sara Orton, Rafael Rodriguez Hidalgo, Pepa Gracia, Miguel Marinas, Alejandro Crasny"/>
    <x v="1557"/>
    <x v="6"/>
    <d v="2016-10-25T00:00:00"/>
    <n v="80"/>
    <x v="2472"/>
    <x v="2"/>
    <x v="43"/>
    <n v="18"/>
    <n v="34"/>
    <n v="92"/>
  </r>
  <r>
    <s v="The Apparition"/>
    <s v="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
    <s v="The Apparition fails to offer anything original, isn't particularly scary, and offers so little in the way of dramatic momentum that it's more likely to put you to sleep than thrill you."/>
    <s v="PG-13"/>
    <s v="Horror, Mystery &amp; Suspense"/>
    <x v="7"/>
    <s v="Todd Lincoln"/>
    <s v="Todd Lincoln"/>
    <s v="Ashley Greene, Sebastian Stan, Julianna Guill, Rick Gomez, Luke Pasqualino, Anna Clark, Tom Felton, Tim Williams, Marty Martulis"/>
    <x v="2442"/>
    <x v="5"/>
    <d v="2012-11-27T00:00:00"/>
    <n v="83"/>
    <x v="5"/>
    <x v="0"/>
    <x v="98"/>
    <n v="62"/>
    <n v="24"/>
    <n v="23542"/>
  </r>
  <r>
    <s v="The Apparition (L'apparition)"/>
    <s v="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
    <s v="The Apparition intrigues on a purely narrative level while also managing to tackle thorny questions of faith with suitably sober intelligence."/>
    <s v="NR"/>
    <s v="Drama"/>
    <x v="4"/>
    <s v="Xavier Giannoli"/>
    <s v="Xavier Giannoli"/>
    <s v="Vincent Lindon, Galatéa Bellugi, Patrick d'Assumçao, Anatole Taubman, Elina Löwensohn"/>
    <x v="1694"/>
    <x v="6"/>
    <d v="2019-01-22T00:00:00"/>
    <n v="144"/>
    <x v="147"/>
    <x v="2"/>
    <x v="55"/>
    <n v="43"/>
    <n v="64"/>
    <n v="62"/>
  </r>
  <r>
    <s v="The Arbor"/>
    <s v="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
    <s v="Smart and inventive, The Arbor offers some intensely memorable twists on tired documentary tropes."/>
    <s v="NR"/>
    <s v="Art House &amp; International, Documentary, Drama, Special Interest"/>
    <x v="3"/>
    <s v="Clio Barnard"/>
    <s v="Clio Barnard"/>
    <s v="Christine Bottomley, Manjinder Virk, Neil Dudgeon, Monica Dolan, Robert Emms, Natalie Gavin, Natalie Gavin, Jimi Mistry, Danny Webb, Kathryn Pogson, George Costigan, Robery Emms"/>
    <x v="5077"/>
    <x v="1"/>
    <d v="2011-09-06T00:00:00"/>
    <n v="90"/>
    <x v="62"/>
    <x v="1"/>
    <x v="6"/>
    <n v="46"/>
    <n v="75"/>
    <n v="1275"/>
  </r>
  <r>
    <s v="The Archer"/>
    <s v="A high school archery champion (Bailey Noble) is sentenced to an intense girls reform camp for a physical incident, where she attempts to escape the prison-like facility with the help of a strong young woman (Jeanine Mason)."/>
    <s v=""/>
    <s v="NR"/>
    <s v="Drama"/>
    <x v="4"/>
    <s v="Valerie Weiss"/>
    <s v="Casey Schroen"/>
    <s v="Bailey Noble, Bill Sage, Jeanine Mason, Michael Grant Terry, Kurt Fuller, Kyanna Simone Simpson, Grace Victoria Cox, Alexis Rosinsky, Andrew Caldwell, Timothy Granaderos, Robert A. Johnson, Ana Markova"/>
    <x v="56"/>
    <x v="3"/>
    <d v="2018-04-03T00:00:00"/>
    <n v="86"/>
    <x v="2473"/>
    <x v="2"/>
    <x v="9"/>
    <n v="5"/>
    <n v="100"/>
    <n v="20"/>
  </r>
  <r>
    <s v="Ardor"/>
    <s v="A visually sumptuous adventure about a mysterious man who emerges from the Argentinian rainforest to rescue a family from ruthless land-grabbers bent on stealing their farm, Ardor is written and directed by Pablo Fendrik (Blood Appears, The Mugger), and stars Gael García Bernal (No, Motorcycle Diaries) and Alice Braga (I Am Legend, City of God) working together for the first time since their collaboration in Fernando Meirelles' Blindness. Ardor made its world premiere as an Official Selection at the Cannes Film Festival. (C) Participant"/>
    <s v=""/>
    <s v="R"/>
    <s v="Drama, Western"/>
    <x v="4"/>
    <s v=""/>
    <s v=""/>
    <s v="Claudio Tolcachir, Jorge Sesán, Lautaro Vilo, Julián Tello"/>
    <x v="1541"/>
    <x v="11"/>
    <d v="2015-10-05T00:00:00"/>
    <n v="100"/>
    <x v="1228"/>
    <x v="0"/>
    <x v="35"/>
    <n v="33"/>
    <n v="26"/>
    <n v="178"/>
  </r>
  <r>
    <s v="The Armstrong Lie"/>
    <s v="In 2009 Alex Gibney was hired to make a film about Lance Armstrong's comeback to cycling. The project was shelved when the doping scandal erupted, and re-opened after Armstrong's confession. (c) Sony Classics"/>
    <s v="Smartly constructed and scathingly sharp, The Armstrong Lie presents an effective indictment of its unscrupulous subject -- as well as the sports culture that spawned him."/>
    <s v="R"/>
    <s v="Documentary, Special Interest, Sports &amp; Fitness"/>
    <x v="5"/>
    <s v="Alex Gibney"/>
    <s v="Alex Gibney"/>
    <s v="Lance Armstrong, Reed Albergotti, Betsy Andreu, Frankie Andreu, Daniel Coyle, Johan Bruyneel, Michele Ferrari, George Hincapie, Phil Liggett, Steve Madden, Bill-, Jonathan Vaughters, Emile Vrijman, David Walsh"/>
    <x v="1412"/>
    <x v="7"/>
    <d v="2014-02-11T00:00:00"/>
    <n v="122"/>
    <x v="327"/>
    <x v="1"/>
    <x v="42"/>
    <n v="118"/>
    <n v="76"/>
    <n v="5901"/>
  </r>
  <r>
    <s v="The Arrangement"/>
    <s v="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
    <s v=""/>
    <s v="R"/>
    <s v="Classics, Drama"/>
    <x v="2"/>
    <s v="Elia Kazan"/>
    <s v="Elia Kazan"/>
    <s v="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
    <x v="5078"/>
    <x v="7"/>
    <d v="2007-01-30T00:00:00"/>
    <n v="125"/>
    <x v="13"/>
    <x v="0"/>
    <x v="83"/>
    <n v="9"/>
    <n v="65"/>
    <n v="553"/>
  </r>
  <r>
    <s v="The Art of Getting By"/>
    <s v="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
    <s v="A sitcom-level twee mess that bakes in the typical manic pixie dream girl and boring, withdrawn boy hero."/>
    <s v="PG-13"/>
    <s v="Comedy, Romance"/>
    <x v="1"/>
    <s v="Gavin Wiesen"/>
    <s v="Gavin Wiesen"/>
    <s v="Freddie Highmore, Emma Roberts, Michael Angarano, Elizabeth Reaser, Sam Robards, Jarleth Conroy, Ann Dowd, Marcus Carl Franklin, Sasha Spielberg, Rita Wilson, Blair Underwood, Alicia Silverstone, Sophie Curtis, Andrew Levitas, Dan Leonard, Maya Ri Sanchez, Ann Harada"/>
    <x v="1864"/>
    <x v="8"/>
    <d v="2011-11-29T00:00:00"/>
    <n v="83"/>
    <x v="325"/>
    <x v="0"/>
    <x v="7"/>
    <n v="112"/>
    <n v="46"/>
    <n v="12474"/>
  </r>
  <r>
    <s v="The Art of Self-Defense"/>
    <s v="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
    <s v="The Art of Self-Defense grapples compellingly with modern American masculinity -- and serves as an outstanding calling card for writer-director Riley Stearns."/>
    <s v="R"/>
    <s v="Comedy"/>
    <x v="1"/>
    <s v="Riley Stearns"/>
    <s v="Riley Stearns"/>
    <s v="Jesse Eisenberg, Alessandro Nivola, Imogen Poots, Steve Terada, David Zellner, Phillip Andre Botello, Jason Burkey, Mike Brooks"/>
    <x v="1626"/>
    <x v="11"/>
    <d v="2019-10-08T00:00:00"/>
    <n v="104"/>
    <x v="763"/>
    <x v="1"/>
    <x v="61"/>
    <n v="151"/>
    <n v="63"/>
    <n v="630"/>
  </r>
  <r>
    <s v="The Art of the Steal"/>
    <s v="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
    <s v="It boasts a terrific cast led by the always-watchable Kurt Russell and Terence Stamp, but The Art of the Steal wastes its stars on a formulaic plot that borrows too obviously from superior heist pictures."/>
    <s v="R"/>
    <s v="Comedy"/>
    <x v="1"/>
    <s v="Jonathan Sobol"/>
    <s v="Jonathan Sobol"/>
    <s v="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
    <x v="2178"/>
    <x v="4"/>
    <d v="2014-05-06T00:00:00"/>
    <n v="90"/>
    <x v="511"/>
    <x v="0"/>
    <x v="67"/>
    <n v="50"/>
    <n v="39"/>
    <n v="5875"/>
  </r>
  <r>
    <s v="The Art Star and the Sudanese Twins"/>
    <s v="The &quot;star&quot; in the title of Pietra Brettkelly's The Art Star and the Sudanese Twins refers to controversial conceptual artist Vanessa Beecroft, who gained much publicity from staging tableaux of nude female models in aesthetically rough locations; the &quot;twins&quot;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
    <s v=""/>
    <s v="PG"/>
    <s v="Documentary, Special Interest"/>
    <x v="5"/>
    <s v="Pietra Brettkelly"/>
    <s v="Pietra Brettkelly"/>
    <s v="Vanessa Beecroft, Greg Durkin, Jeffrey Deitch"/>
    <x v="1252"/>
    <x v="3"/>
    <d v="2009-10-27T00:00:00"/>
    <n v="109"/>
    <x v="1261"/>
    <x v="2"/>
    <x v="1"/>
    <n v="7"/>
    <n v="53"/>
    <n v="146"/>
  </r>
  <r>
    <s v="The Artist"/>
    <s v="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
    <s v="A crowd-pleasing tribute to the magic of silent cinema, The Artist is a clever, joyous film with delightful performances and visual style to spare."/>
    <s v="PG-13"/>
    <s v="Comedy, Drama, Romance"/>
    <x v="1"/>
    <s v="Michel Hazanavicius"/>
    <s v="Michel Hazanavicius"/>
    <s v="Jean Dujardin, Béré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
    <x v="3624"/>
    <x v="7"/>
    <d v="2012-06-26T00:00:00"/>
    <n v="100"/>
    <x v="34"/>
    <x v="1"/>
    <x v="84"/>
    <n v="310"/>
    <n v="87"/>
    <n v="58479"/>
  </r>
  <r>
    <s v="The Aspern Papers"/>
    <s v="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
    <s v=""/>
    <s v="R"/>
    <s v="Drama"/>
    <x v="4"/>
    <s v="Julien Landais"/>
    <s v="Hannah Bhuiya"/>
    <s v="Joely Richardson, Jonathan Rhys Meyers, Vanessa Redgrave, Jon Kortajarena, Lois Robbins, Poppy Delevingne, Morgane Polanski, Barbara Meier, Alice Aufray, Nicolas Hau"/>
    <x v="1529"/>
    <x v="3"/>
    <d v="2019-04-09T00:00:00"/>
    <n v="90"/>
    <x v="227"/>
    <x v="0"/>
    <x v="70"/>
    <n v="21"/>
    <n v="33"/>
    <n v="30"/>
  </r>
  <r>
    <s v="The Assassin"/>
    <s v="A female assassin is ordered to take out a nobleman she was previously engaged to. Directed by Hou Hsiao-hsien."/>
    <s v="The Assassin's thrilling visuals mark a fresh highlight for director Hsiao-hsien Hou, even if its glacial pace may keep some viewers at arm's length."/>
    <s v="PG-13"/>
    <s v="Action &amp; Adventure, Art House &amp; International, Drama"/>
    <x v="0"/>
    <s v="Hsiao-hsien Hou"/>
    <s v="T'ien-wen Chu, Cheng Ah, Hsiao-hsien Hou, Hai Meng Hsieh, Cheng Ah, Hai-Meng Hsieh"/>
    <s v="Qi Shu, Chen Chang, Nikki Hsieh, Shao-Huai Chang, Sheu Fang-Yi, Ching-Tien Juan, Satoshi Tsumabuki, Zhen Yu Lei, Zhen Yu Lei, Fang Mei, Ni Dahong, Jacques Picoux, Chun Shih, Mei Yong, Yun Zhou"/>
    <x v="1757"/>
    <x v="2"/>
    <d v="2016-01-26T00:00:00"/>
    <n v="120"/>
    <x v="2474"/>
    <x v="1"/>
    <x v="9"/>
    <n v="122"/>
    <n v="47"/>
    <n v="5431"/>
  </r>
  <r>
    <s v="The Assignment"/>
    <s v="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
    <s v="The Assignment's premise is bizarrely intriguing; unfortunately, it's also just one of many ingredients fumbled in a disappointing misfire from director Walter Hill."/>
    <s v="R"/>
    <s v="Action &amp; Adventure, Drama, Mystery &amp; Suspense"/>
    <x v="0"/>
    <s v="Walter Hill"/>
    <s v="Denis Hamill, Walter Hill"/>
    <s v="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
    <x v="1685"/>
    <x v="1"/>
    <d v="2017-06-06T00:00:00"/>
    <n v="95"/>
    <x v="947"/>
    <x v="0"/>
    <x v="60"/>
    <n v="59"/>
    <n v="21"/>
    <n v="449"/>
  </r>
  <r>
    <s v="The Atoning"/>
    <s v="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
    <s v=""/>
    <s v="NR"/>
    <s v="Drama, Horror"/>
    <x v="4"/>
    <s v="Michael Williams (XLVIII)"/>
    <s v="Michael Williams (XLVIII)"/>
    <s v="Virginia Newcomb, Michael LaCour, Cannon Bosarge, Alex Zuko, Ashlyn Jade Lopez"/>
    <x v="56"/>
    <x v="3"/>
    <d v="2017-09-05T00:00:00"/>
    <n v="89"/>
    <x v="385"/>
    <x v="2"/>
    <x v="29"/>
    <n v="5"/>
    <n v="48"/>
    <n v="72"/>
  </r>
  <r>
    <s v="The Attack"/>
    <s v="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
    <s v="Tense and suspenseful while remaining smart and understated, The Attack honors its complex subject with an intelligent script and captivating performances."/>
    <s v="R"/>
    <s v="Drama"/>
    <x v="4"/>
    <s v="Ziad Doueiri"/>
    <s v="Joëlle Touma, Ziad Doueiri"/>
    <s v="Ali Suliman, Reymonde Amsellem, Reymond Amsellem, Jenya Dodina, Uri Gavriel, Karim Saleh, Dvir Benedek, Rula Salameh, Ramzi Maqdisi"/>
    <x v="1543"/>
    <x v="8"/>
    <d v="2013-11-12T00:00:00"/>
    <n v="102"/>
    <x v="227"/>
    <x v="1"/>
    <x v="1"/>
    <n v="59"/>
    <n v="78"/>
    <n v="8260"/>
  </r>
  <r>
    <s v="The Attorney"/>
    <s v="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
    <s v=""/>
    <s v="NR"/>
    <s v="Drama"/>
    <x v="4"/>
    <s v="Yang Woo-seok"/>
    <s v="Yang Woo-seok, Yoon Hyun-ho"/>
    <s v="Song Kang Ho, Kim Young-ae, Oh Dal-su, Kwak Do-won, Im Si-wan"/>
    <x v="1485"/>
    <x v="0"/>
    <d v="2014-06-17T00:00:00"/>
    <n v="127"/>
    <x v="741"/>
    <x v="2"/>
    <x v="16"/>
    <n v="12"/>
    <n v="87"/>
    <n v="741"/>
  </r>
  <r>
    <s v="The Automatic Hate"/>
    <s v="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
    <s v=""/>
    <s v="NR"/>
    <s v="Comedy, Drama"/>
    <x v="1"/>
    <s v="Justin Lerner"/>
    <s v="Justin Lerner, Katharine O'Brien"/>
    <s v="Joseph Cross, Adelaide Clemens, Deborah Ann Woll, Richard Schiff, Ricky Jay, Yvonne Zima, Vanessa Zima, Catherine Carlen, Travis Quentin Young, Rathani Khan, Caitlin O'Connell, Craig Wesley Divino, George Riddle, Sea McHale, Darren MacDonald, Mark Andrews"/>
    <x v="1037"/>
    <x v="4"/>
    <d v="2016-09-13T00:00:00"/>
    <n v="97"/>
    <x v="2475"/>
    <x v="2"/>
    <x v="14"/>
    <n v="12"/>
    <n v="47"/>
    <n v="160"/>
  </r>
  <r>
    <s v="The Autopsy of Jane Doe"/>
    <s v="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
    <s v="The Autopsy of Jane Doe subverts the gruesome expectations triggered by its title to deliver a smart, suggestively creepy thriller that bolsters director André Ovredal's growing reputation."/>
    <s v="R"/>
    <s v="Art House &amp; International, Horror"/>
    <x v="3"/>
    <s v="André Øvredal"/>
    <s v="Richard A. Naing, Ian Goldberg, Ian B. Goldberg"/>
    <s v="Emile Hirsch, Brian Cox, Olwen Kelly, Ophelia Lovibond, Michael McElhatton, Olwen Catherine Kelly, Jane Perry, Parker Sawyers, Mary Duddy, Mark Phoenix"/>
    <x v="1961"/>
    <x v="9"/>
    <d v="2017-06-27T00:00:00"/>
    <n v="99"/>
    <x v="37"/>
    <x v="1"/>
    <x v="1"/>
    <n v="102"/>
    <n v="70"/>
    <n v="12032"/>
  </r>
  <r>
    <s v="The Awakening"/>
    <s v="Set in London in 1921, Florence Cathcart (Rebecca Hall), author of the popular book &quot;Seeing Through Ghosts,&quot; has devoted her career to exposing claims of the supernatural as nothing but hoaxes. Haunted by the recent death of her fiancé,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
    <s v="The Awakening never quite quickens the pulse the way it should, yet it remains a well-acted and handsomely assembled example of an old-fashioned supernatural thriller."/>
    <s v="R"/>
    <s v="Art House &amp; International, Horror, Mystery &amp; Suspense"/>
    <x v="3"/>
    <s v="Nick Murphy"/>
    <s v="Nick Murphy, Stephen Volk"/>
    <s v="Rebecca Hall, Dominic West, Imelda Staunton, Isaac Hempstead Wright, Shaun Dooley, Joseph Mawle, Sarah Curtis"/>
    <x v="2159"/>
    <x v="5"/>
    <d v="2013-01-29T00:00:00"/>
    <n v="107"/>
    <x v="227"/>
    <x v="2"/>
    <x v="71"/>
    <n v="72"/>
    <n v="51"/>
    <n v="16868"/>
  </r>
  <r>
    <s v="The Babadook"/>
    <s v="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
    <s v="The Babadook relies on real horror rather than cheap jump scares -- and boasts a heartfelt, genuinely moving story to boot."/>
    <s v="NR"/>
    <s v="Drama, Horror, Mystery &amp; Suspense"/>
    <x v="4"/>
    <s v="Jennifer Kent"/>
    <s v="Jennifer Kent"/>
    <s v="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
    <x v="1898"/>
    <x v="7"/>
    <d v="2015-04-13T00:00:00"/>
    <n v="94"/>
    <x v="37"/>
    <x v="1"/>
    <x v="88"/>
    <n v="234"/>
    <n v="72"/>
    <n v="38785"/>
  </r>
  <r>
    <s v="The Babymakers"/>
    <s v="After trying everything to get his wife Audrey (Olivia Munn) pregnant, Tommy Macklin (Paul Schneider) realizes to his horror that he may be &quot;shooting blanks.&quot;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
    <s v="The Babymakers mistakes raunch for humor and, despite a few sporadic laughs, wastes its otherwise capable cast on gross-out gags and misfired one-liners."/>
    <s v="R"/>
    <s v="Action &amp; Adventure, Comedy"/>
    <x v="0"/>
    <s v="Jay Chandrasekhar"/>
    <s v="Peter Gaulke, Gerry Swallow"/>
    <s v="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
    <x v="1443"/>
    <x v="5"/>
    <d v="2012-09-18T00:00:00"/>
    <n v="93"/>
    <x v="596"/>
    <x v="0"/>
    <x v="5"/>
    <n v="50"/>
    <n v="22"/>
    <n v="4442"/>
  </r>
  <r>
    <s v="The Babysitter"/>
    <s v="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
    <s v=""/>
    <s v="NR"/>
    <s v="Horror"/>
    <x v="7"/>
    <s v="McG"/>
    <s v="Brian Duffield"/>
    <s v="Bella Thorne, Samara Weaving, Robbie Amell, Hana Mae Lee, Andrew &quot;King Bach&quot; Bachelor, Judah Lewis, Leslie Bibb"/>
    <x v="1479"/>
    <x v="2"/>
    <d v="2017-10-13T00:00:00"/>
    <m/>
    <x v="516"/>
    <x v="2"/>
    <x v="13"/>
    <n v="26"/>
    <n v="60"/>
    <n v="1953"/>
  </r>
  <r>
    <s v="The Bachelor and the Bobby-Soxer"/>
    <s v="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quot;Voodoo! Who Do? You Do!&quot;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
    <s v=""/>
    <s v="NR"/>
    <s v="Classics, Comedy, Romance"/>
    <x v="2"/>
    <s v="Irving Reis"/>
    <s v="Sidney Sheldon"/>
    <s v="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
    <x v="5079"/>
    <x v="11"/>
    <d v="2004-06-01T00:00:00"/>
    <n v="95"/>
    <x v="290"/>
    <x v="2"/>
    <x v="16"/>
    <n v="8"/>
    <n v="78"/>
    <n v="6831"/>
  </r>
  <r>
    <s v="The Bachelors"/>
    <s v="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
    <s v=""/>
    <s v="NR"/>
    <s v="Comedy"/>
    <x v="1"/>
    <s v="Kurt Voelker"/>
    <s v="Kurt Voelker"/>
    <s v="J.K. Simmons, Josh Wiggins, Julie Delpy, Kevin Dunn, Odeya Rush, Charlie DePew, Jean Louisa Kelly, Jae Head, Kevin Dunn"/>
    <x v="1393"/>
    <x v="2"/>
    <d v="2018-05-28T00:00:00"/>
    <n v="96"/>
    <x v="574"/>
    <x v="2"/>
    <x v="61"/>
    <n v="18"/>
    <n v="77"/>
    <n v="315"/>
  </r>
  <r>
    <s v="The Backwoods (Bosque de sombras)"/>
    <s v="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
    <s v=""/>
    <s v="R"/>
    <s v="Drama, Horror, Mystery &amp; Suspense"/>
    <x v="4"/>
    <s v="Koldo Serra"/>
    <s v="Koldo Serra, Jon Sagalá"/>
    <s v="Gary Oldman, Paddy Considine, Virginie Ledoyen, Aitana Sánchez-Gijón, Lluis Homar, Yaiza Esteve, Andrés Gertudix, Andres Gertrudix, Jon Ariño, Kandido Uranga, Cándido Uranga, Álex Angulo, Patxi Bisquert, Savitri Ceballos, Jose Andrés Zalduegi, Jose Andrés Zalduegi, Isabel Jimenez"/>
    <x v="5080"/>
    <x v="1"/>
    <d v="2008-04-15T00:00:00"/>
    <n v="98"/>
    <x v="76"/>
    <x v="2"/>
    <x v="14"/>
    <n v="9"/>
    <n v="27"/>
    <n v="1599"/>
  </r>
  <r>
    <s v="The Bad Batch"/>
    <s v="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
    <s v="The Bad Batch has its moments, but it's too thinly written and self-indulgent to justify its length or compensate for its slow narrative drift."/>
    <s v="R"/>
    <s v="Drama"/>
    <x v="4"/>
    <s v="Ana Lily Amirpour"/>
    <s v="Ana Lily Amirpour"/>
    <s v="Suki Waterhouse, Jason Momoa, Giovanni Ribisi, Keanu Reeves, Yolonda Ross, Jim Carrey"/>
    <x v="3421"/>
    <x v="8"/>
    <d v="2017-09-22T00:00:00"/>
    <n v="115"/>
    <x v="716"/>
    <x v="0"/>
    <x v="95"/>
    <n v="96"/>
    <n v="31"/>
    <n v="2786"/>
  </r>
  <r>
    <s v="The Bag Man"/>
    <s v="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
    <s v="Busy with attitude and light on intrigue, The Bag Man is a mystery box with nothing surprising inside."/>
    <s v="R"/>
    <s v="Drama"/>
    <x v="4"/>
    <s v="David Grovic"/>
    <s v="David Grovic, Paul Conway"/>
    <s v="John Cusack, Rebecca Da Costa, Robert De Niro, Crispin Glover, Dominic Purcell, Martin Klebba, Kirk &quot;Sticky Fingaz&quot; Jones, David Shumbris, Theodus Crane, Chazz Menendez, Ian McLaughlin, Mike Mayhall, Danny Cosmo Higginbottom, John Wilmot, J. Todd Anderson, Celesta Hodge, David Grovic"/>
    <x v="2381"/>
    <x v="0"/>
    <d v="2014-04-01T00:00:00"/>
    <n v="108"/>
    <x v="481"/>
    <x v="0"/>
    <x v="38"/>
    <n v="44"/>
    <n v="22"/>
    <n v="1904"/>
  </r>
  <r>
    <s v="The Ballad of Buster Scruggs"/>
    <s v="The Ballad of Buster Scruggs is a six-part Western anthology film, a series of tales about the American frontier told through the unique and incomparable voice of Joel and Ethan Coen. Each chapter tells a distinct story about the American West."/>
    <s v="The Ballad of Buster Scruggs avoids anthology pitfalls with a consistent collection tied together by the Coen brothers' signature blend of dark drama and black humor."/>
    <s v="R"/>
    <s v="Drama, Western"/>
    <x v="4"/>
    <s v="Joel Coen, Ethan Coen"/>
    <s v="Ethan Coen, Joel Coen"/>
    <s v="Tim Blake Nelson, Bill Heck, James Franco, Liam Neeson, Zoe Kazan, Tom Waits, Tyne Daly, Brendan Gleeson"/>
    <x v="5081"/>
    <x v="7"/>
    <d v="2018-11-16T00:00:00"/>
    <n v="132"/>
    <x v="516"/>
    <x v="1"/>
    <x v="10"/>
    <n v="215"/>
    <n v="77"/>
    <n v="3146"/>
  </r>
  <r>
    <s v="The Ballad of Lefty Brown"/>
    <s v="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
    <s v=""/>
    <s v="R"/>
    <s v="Western"/>
    <x v="15"/>
    <s v="Jared Moshe"/>
    <s v="Jared Moshe"/>
    <s v="Bill Pullman, Kathy Baker, Jim Caviezel, Tommy Flanagan, Peter Fonda, Diego Josef, Joe Anderson (VI)"/>
    <x v="2198"/>
    <x v="9"/>
    <d v="2018-02-13T00:00:00"/>
    <n v="111"/>
    <x v="802"/>
    <x v="2"/>
    <x v="76"/>
    <n v="26"/>
    <n v="52"/>
    <n v="543"/>
  </r>
  <r>
    <s v="The Banana Splits"/>
    <s v="A boy and his family attend a taping of the Banana Splits TV show, but the fun quickly fades when the beloved characters embark on an unpredictable killing spree."/>
    <s v=""/>
    <s v="R"/>
    <s v="Horror"/>
    <x v="7"/>
    <s v="Danishka Esterhazy"/>
    <s v=""/>
    <s v="Dani Kind, Finlay Wojtak-Hissong, Celina Martin, Romeo Carere, Steve Lund, Sara Canning, Maria Nash"/>
    <x v="56"/>
    <x v="3"/>
    <d v="2019-08-13T00:00:00"/>
    <n v="86"/>
    <x v="25"/>
    <x v="2"/>
    <x v="14"/>
    <n v="15"/>
    <n v="51"/>
    <n v="106"/>
  </r>
  <r>
    <s v="The Band's Visit"/>
    <s v="A band composed of members of the Egyptian police force heads to Israel to play at the inaugural ceremony of an Arab arts center, only to find themselves lost in the wrong town."/>
    <s v="The Band's Visit is both a clever, subtle slice-of-life comedy, and poignant cross-cultural exploration."/>
    <s v="PG-13"/>
    <s v="Art House &amp; International, Comedy, Drama"/>
    <x v="3"/>
    <s v="Eran Kolirin"/>
    <s v="Eran Kolirin"/>
    <s v="Sasson Gabai, Ronit Elkabetz, Saleh Bakri, Khalifa Natour, Imad Jabarin, Hisham Khoury, Tarak Kopty, Francois Khell, Francois Kheel, Eyad Sheety, Shlomi Avraham, Rubi Moscovich, Uri Gabriel, Hila Surjon Fischer, Ahouva Keren, Ahuva Keren"/>
    <x v="129"/>
    <x v="9"/>
    <d v="2008-07-29T00:00:00"/>
    <n v="89"/>
    <x v="1"/>
    <x v="1"/>
    <x v="88"/>
    <n v="117"/>
    <n v="86"/>
    <n v="13547"/>
  </r>
  <r>
    <s v="The Banshee Chapter"/>
    <s v="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
    <s v=""/>
    <s v="R"/>
    <s v="Horror, Mystery &amp; Suspense"/>
    <x v="7"/>
    <s v="Blair Erickson"/>
    <s v="Blair Erickson"/>
    <s v="Katia Winter, Ted Levine, Michael McMillian, Jenny Gabrielle, Monique Candelaria, David Midthunder, Cyd Schulte, Chad Brummett, Corey Moosa, Vivian Nesbitt, William Sterchi, Alex Gianopoulos, John Lawlor, Kevin Wiggins, J.D. Garfield, Tone Forrest, Maud de Proost"/>
    <x v="2264"/>
    <x v="3"/>
    <d v="2014-02-04T00:00:00"/>
    <n v="87"/>
    <x v="725"/>
    <x v="2"/>
    <x v="76"/>
    <n v="22"/>
    <n v="42"/>
    <n v="1516"/>
  </r>
  <r>
    <s v="The Barber"/>
    <s v="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
    <s v=""/>
    <s v="R"/>
    <s v="Mystery &amp; Suspense"/>
    <x v="9"/>
    <s v="Basel Owies"/>
    <s v="Max Enscoe"/>
    <s v="Scott Glenn, Kristen Hager, Stephen Tobolowsky, Chris Coy, Olivia Taylor Dudley, Max Arciniega Jr., Jessica Lu, Tim De Zarn, Valorie Hubbard, Shelly West, Lydia Hearst"/>
    <x v="1449"/>
    <x v="4"/>
    <d v="2015-04-27T00:00:00"/>
    <n v="95"/>
    <x v="614"/>
    <x v="0"/>
    <x v="7"/>
    <n v="10"/>
    <n v="26"/>
    <n v="255"/>
  </r>
  <r>
    <s v="The Basement"/>
    <s v="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
    <s v=""/>
    <s v="NR"/>
    <s v="Horror"/>
    <x v="7"/>
    <s v="Nathan Ives, Brian M. Conley"/>
    <s v="Nathan Ives, Brian M. Conley"/>
    <s v="Mischa Barton, Jackson Davis, Cayleb Long, Tracie Thoms, Bailey Anne Borders, Maria Volk, Kareem J. Grimes, Jennifer Tapiero, Christa Conley"/>
    <x v="1582"/>
    <x v="6"/>
    <d v="2018-09-14T00:00:00"/>
    <m/>
    <x v="755"/>
    <x v="0"/>
    <x v="83"/>
    <n v="9"/>
    <n v="25"/>
    <n v="93"/>
  </r>
  <r>
    <s v="Bastards"/>
    <s v="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é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
    <s v=""/>
    <s v="NR"/>
    <s v="Drama, Mystery &amp; Suspense"/>
    <x v="4"/>
    <s v="Claire Denis"/>
    <s v="Jean-Pol Fargeau, Claire Denis"/>
    <s v="Vincent Lindon, Chiara Mastroianni, Julie Bataille, Michel Subor, Lola Creton, Laurent Grevill, Gregoire Colin, Alex Descas, Florence Loiret-Caille, Hélène Fillières, Christophe Miossec, Eric Dupont-Moretti, Sharunas Bartas, Nicole Dogue, Claire Tran, Elise Lhomeau, Yann Antoine Bizette, Jeanne Disson, Edouard Laporte, S.A. Staples"/>
    <x v="5082"/>
    <x v="2"/>
    <d v="2014-04-08T00:00:00"/>
    <n v="101"/>
    <x v="37"/>
    <x v="2"/>
    <x v="14"/>
    <n v="54"/>
    <n v="37"/>
    <n v="711"/>
  </r>
  <r>
    <s v="The Bastards' Fig Tree (La higuera de los bastardos)"/>
    <s v="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
    <s v=""/>
    <s v="NR"/>
    <s v="Art House &amp; International, Comedy, Drama, Mystery &amp; Suspense"/>
    <x v="3"/>
    <s v="Ana Murugarren"/>
    <s v="Ana Murugarren"/>
    <s v="Karra Elejalde, Carlos Areces, Pepa Aniorte, Mikel Losada, Andres Herrera, Jordi Sánchez, Ramón Barea, Eneko Sagardoy, Ylenia Baglietto"/>
    <x v="1742"/>
    <x v="10"/>
    <d v="2019-06-04T00:00:00"/>
    <n v="111"/>
    <x v="992"/>
    <x v="2"/>
    <x v="54"/>
    <n v="11"/>
    <m/>
    <m/>
  </r>
  <r>
    <s v="The Battery"/>
    <s v="Zombies. Baseball. Road Trip. What more do you need? A FilmBuff Presentation."/>
    <s v=""/>
    <s v="NR"/>
    <s v="Drama, Horror"/>
    <x v="4"/>
    <s v="Jeremy Gardner"/>
    <s v="Jeremy Gardner"/>
    <s v="Adam Cronheim, Alana O'Brien, Niels Bolle, Jamie Pantanella, Jeremy Gardner, Larry Fessenden"/>
    <x v="5083"/>
    <x v="8"/>
    <d v="2014-09-16T00:00:00"/>
    <n v="101"/>
    <x v="119"/>
    <x v="2"/>
    <x v="3"/>
    <n v="6"/>
    <n v="65"/>
    <n v="896"/>
  </r>
  <r>
    <s v="The Battle of Algiers (La Battaglia di Algeri)"/>
    <s v="This highly political film about the Algerian struggle for independence from France took &quot;Best Film&quot;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
    <s v="A powerful, documentary-like examination of the response to an occupying force, The Battle of Algiers hasn't aged a bit since its release in 1966."/>
    <s v="NR"/>
    <s v="Art House &amp; International, Drama"/>
    <x v="3"/>
    <s v="Gillo Pontecorvo"/>
    <s v="Gillo Pontecorvo, Franco Solinas"/>
    <s v="Yacef Saadi, Jean Martin, Brahim Haggiag, Tommaso Neri, Samia Kerbash, Fawzia el Kader, Michele Kerbash, Mohamed Ben Kassen"/>
    <x v="4607"/>
    <x v="6"/>
    <d v="2004-09-21T00:00:00"/>
    <n v="123"/>
    <x v="580"/>
    <x v="1"/>
    <x v="34"/>
    <n v="85"/>
    <n v="95"/>
    <n v="14430"/>
  </r>
  <r>
    <s v="The Battle of Pussy Willow Creek"/>
    <s v="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quot;100% true&quot; story of how these oddball outsiders saved the Union from a nefarious foreign plot, only to have their stunning victory stricken from the history books. (c) Official Site"/>
    <s v=""/>
    <s v="NR"/>
    <s v="Comedy"/>
    <x v="1"/>
    <s v="Wendy Jo Cohen"/>
    <s v="Wendy Jo Cohen"/>
    <s v="Emily Mitchell, Christopher Lukas, Cheri Paige Fogleman, Matthew Ludwinski, Tim Cusack, Zeb Hollins III, John Redmond, Feng Tien Lui, Barron A. Myers, Andy Sandberg, Maureen Brooks, Emilie Bonsant, Biraj Lala, Christine Tracy, Andrea Steiner, Luisa Battis"/>
    <x v="1407"/>
    <x v="4"/>
    <d v="2013-11-11T00:00:00"/>
    <n v="96"/>
    <x v="2476"/>
    <x v="0"/>
    <x v="59"/>
    <n v="9"/>
    <n v="91"/>
    <n v="84"/>
  </r>
  <r>
    <s v="The Bay"/>
    <s v="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
    <s v="Barry Levinson's eco-horror flick cleverly utilizes familiar found-footage methods in service of a gruesome yet atmospheric chiller."/>
    <s v="R"/>
    <s v="Horror"/>
    <x v="7"/>
    <s v="Barry Levinson"/>
    <s v="Barry Levinson, Michael Wallach"/>
    <s v="Kristen Connolly, Will Rogers (IV), Kether Donohue, Frank Deal, Stephen Kunken, Christopher Denham, Nansi Aluka, Kimberly Lynn Campbell, Beckett Clayton-Luce, Dave Hager, Tara Polhemus, Sean Johnson, Murat &quot;Murf Dawg&quot;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quot;Lund&quot; Maverick, Jane McNeill, Ken Moran, Anthony Reynolds, Rasool Jahan, Divakar Shukla, Zach Hanner, Troy Rudeseal, Jennifer Burch, Sarah Jordan Levin, Rachel Eddy, Jason Sosnoff, Toni Sosnoff"/>
    <x v="1548"/>
    <x v="7"/>
    <d v="2013-03-05T00:00:00"/>
    <n v="85"/>
    <x v="2477"/>
    <x v="1"/>
    <x v="63"/>
    <n v="80"/>
    <n v="43"/>
    <n v="10168"/>
  </r>
  <r>
    <s v="The Baytown Outlaws"/>
    <s v="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
    <s v=""/>
    <s v="R"/>
    <s v="Comedy"/>
    <x v="1"/>
    <s v="Barry Battles"/>
    <s v="Barry Battles, Griffin Hood"/>
    <s v="Billy Bob Thornton, Eva Longoria, Thomas Sangster, Clayne Crawford, Michael Rapaport, Andre Braugher, Daniel Cudmore, Travis Fimmel, Paul Wesley (II), Serinda Swan, Natalie Martinez, Zoe Bell, Agnes Bruckner, Arden Cho, Brea Grant"/>
    <x v="1542"/>
    <x v="3"/>
    <d v="2013-04-02T00:00:00"/>
    <n v="98"/>
    <x v="285"/>
    <x v="0"/>
    <x v="23"/>
    <n v="27"/>
    <n v="54"/>
    <n v="4676"/>
  </r>
  <r>
    <s v="The Beach Bum"/>
    <s v="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
    <s v="The role of a lifetime for Matthew McConaughey, The Beach Bum is set apart by Harmony Korine's distinctive style, but that isn't always enough to offset the unfocused story."/>
    <s v="R"/>
    <s v="Comedy"/>
    <x v="1"/>
    <s v="Harmony Korine"/>
    <s v="Harmony Korine"/>
    <s v="Matthew McConaughey, Snoop Dogg, Isla Fisher, Martin Lawrence, Zac Efron, Jonah Hill, Stefania Owen, Jimmy Buffett"/>
    <x v="1598"/>
    <x v="4"/>
    <d v="2019-06-18T00:00:00"/>
    <n v="95"/>
    <x v="716"/>
    <x v="0"/>
    <x v="49"/>
    <n v="112"/>
    <n v="30"/>
    <n v="572"/>
  </r>
  <r>
    <s v="The Bear"/>
    <s v="Acclaimed account of an orphaned grizzly cub and a wounded Kodiak bear that join forces in their struggle for survival in 1885 Canada."/>
    <s v=""/>
    <s v="PG"/>
    <s v="Action &amp; Adventure, Drama, Kids &amp; Family"/>
    <x v="0"/>
    <s v="Jean-Jacques Annaud"/>
    <s v="Gérard Brach"/>
    <s v="Tcheky Karyo, Douce the Bear, Bart the Bear, Jack Wallace, Doc the Bear, Griz the Bear, André Lacombe, Bear: Bianca, Check-Up the Puma"/>
    <x v="5084"/>
    <x v="2"/>
    <d v="2000-03-07T00:00:00"/>
    <n v="96"/>
    <x v="50"/>
    <x v="2"/>
    <x v="15"/>
    <n v="12"/>
    <n v="82"/>
    <n v="8868"/>
  </r>
  <r>
    <s v="The Beast (La bête)"/>
    <s v="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é, who is now dead. When mysterious bandages on his person are removed, he is seen to have a tail and one hand which has turned animal-like. ~ Clarke Fountain, Rovi"/>
    <s v=""/>
    <s v="NC17"/>
    <s v="Art House &amp; International, Drama, Horror, Mystery &amp; Suspense, Science Fiction &amp; Fantasy"/>
    <x v="3"/>
    <s v="Walerian Borowczyk"/>
    <s v="Walerian Borowczyk"/>
    <s v="Sirpa Lane, Lisbeth Hummel, Elisabeth Kaza, Elizabeth Kaza, Pierre Benedetti, Guy Tréjan, Marcel Dalio, Roland Armontel"/>
    <x v="2240"/>
    <x v="9"/>
    <d v="2005-11-08T00:00:00"/>
    <n v="102"/>
    <x v="2056"/>
    <x v="2"/>
    <x v="86"/>
    <n v="20"/>
    <n v="51"/>
    <n v="1953"/>
  </r>
  <r>
    <s v="The Beast With Five Fingers"/>
    <s v="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
    <s v=""/>
    <s v="NR"/>
    <s v="Classics, Horror"/>
    <x v="2"/>
    <s v="Robert Florey"/>
    <s v="Curt Siodmak"/>
    <s v="Robert Alda, Andrea King, Peter Lorre, Victor Francen, J. Carroll Naish, Charles Dingle, John Alvin, David Hoffman, Patricia Barry, Barbara Brown, William Edmunds, Belle Mitchell, Pedro de Cordoba, Ray Walker"/>
    <x v="248"/>
    <x v="3"/>
    <d v="1992-09-30T00:00:00"/>
    <n v="88"/>
    <x v="2478"/>
    <x v="2"/>
    <x v="4"/>
    <n v="18"/>
    <n v="58"/>
    <n v="435"/>
  </r>
  <r>
    <s v="The Beat Beneath My Feet"/>
    <s v="The tale of a teenage loner (Nicholas Galitzine) who discovers that his unruly neighbor (Luke Perry) is really a disgraced rock god who &quot;died&quot; eight years prior, owing a fortune in unpaid taxes. The boy agrees not to reveal the musician's secret on the condition that he teaches him how to become a Rock Legend."/>
    <s v=""/>
    <s v="NR"/>
    <s v="Comedy, Drama, Kids &amp; Family, Musical &amp; Performing Arts"/>
    <x v="1"/>
    <s v="John Williams"/>
    <s v="Michael Müller, Michael Muller"/>
    <s v="Luke Perry, Nicholas Galitzine, Lisa Dillon, Verity Pinter, James Tarpey, Ian Virgo, Elisabeth Hopper, Christian O'Connell, Michael M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
    <x v="1440"/>
    <x v="2"/>
    <d v="2016-10-21T00:00:00"/>
    <n v="92"/>
    <x v="675"/>
    <x v="0"/>
    <x v="30"/>
    <n v="8"/>
    <n v="48"/>
    <n v="140"/>
  </r>
  <r>
    <s v="The Beat Hotel"/>
    <s v="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
    <s v=""/>
    <s v="NR"/>
    <s v="Documentary, Special Interest"/>
    <x v="5"/>
    <s v="Alan Govenar"/>
    <s v=""/>
    <s v="Kit Hussey, Andrew Kaston, Matt Mitchell, Nick Irion, Jason Kendall, Nathan Salman, Mike Morrison, Charles Pettee, Miles Napier, Victor Murillo, Jared Lee, Tim Ishii, Aaron Ray"/>
    <x v="2651"/>
    <x v="4"/>
    <d v="2012-07-17T00:00:00"/>
    <n v="82"/>
    <x v="122"/>
    <x v="0"/>
    <x v="20"/>
    <n v="8"/>
    <n v="65"/>
    <n v="89"/>
  </r>
  <r>
    <s v="The Beatles: Eight Days a Week - The Touring Years"/>
    <s v="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quot;Beatlemania,&quot;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
    <s v="We love them, yeah, yeah, yeah -- and with archival footage like that, you know The Beatles: Eight Days a Week -- The Touring Years can't be bad."/>
    <s v="NR"/>
    <s v="Documentary"/>
    <x v="5"/>
    <s v="Ron Howard"/>
    <s v="Mark Monroe"/>
    <s v="Paul McCartney, Ringo Starr, John Lennon, George Harrison"/>
    <x v="2291"/>
    <x v="6"/>
    <d v="2016-09-17T00:00:00"/>
    <m/>
    <x v="2479"/>
    <x v="1"/>
    <x v="6"/>
    <n v="101"/>
    <n v="89"/>
    <n v="7976"/>
  </r>
  <r>
    <s v="The Beautiful Person (La Belle Personne)"/>
    <s v="In the wake of screen adaptations by such acclaimed filmmakers as Andrzej Zulawski and Manoel de Oliveira, director Christophe Honoré updates Madame de Lafayette's novel La Princesse de Clèves while placing the story in a contemporary setting. Junie (Léa Seydoux) is new in Paris, and there isn't a man in the city that hasn't noticed. Chief among her admirers are teacher Nemours (Louis Garrel) and gauche fellow student Otto (Grégoire Leprince-Ringuet). As passions flare, it becomes readily apparent that Nemours maintains a rather liberal approach to student-teacher relationships."/>
    <s v=""/>
    <s v="NR"/>
    <s v="Art House &amp; International, Drama"/>
    <x v="3"/>
    <s v="Christophe Honoré"/>
    <s v="Christophe Honoré, Gilles Taurand"/>
    <s v="Louis Garrel, Léa Seydoux, Grégoire Leprince-Ringuet, Esteban Carvajal-Alegria, Esteban Carjaval Alegria, Simon Truxillo, Agathe Bonitzer, Anaïs Demoustier, Jacob Lyon, Tanel Derard, Martin Siméon, Jeanne Audiard, Esther Garrel, Valerie Lang, Chantal Neuwirth, Marty Simeon, Jean-Michel Portal, Jeanne Audiaro, Dominic Gould, Clotilde Hesme, Gabriel Attal, Louka Anargyros, Thomas Anargyros, Thomas Ayouti, Clément Bertommeau, Adèle Boulanger"/>
    <x v="1354"/>
    <x v="6"/>
    <d v="2011-05-17T00:00:00"/>
    <n v="97"/>
    <x v="37"/>
    <x v="0"/>
    <x v="30"/>
    <n v="6"/>
    <n v="58"/>
    <n v="1790"/>
  </r>
  <r>
    <s v="The Beaver"/>
    <s v="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
    <s v="Jodie Foster's visual instincts and Mel Gibson's all-in performance sell this earnest, straightforward movie."/>
    <s v="PG-13"/>
    <s v="Comedy, Drama"/>
    <x v="1"/>
    <s v="Jodie Foster"/>
    <s v="Kyle Killen"/>
    <s v="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
    <x v="1329"/>
    <x v="10"/>
    <d v="2011-08-23T00:00:00"/>
    <n v="91"/>
    <x v="127"/>
    <x v="2"/>
    <x v="71"/>
    <n v="179"/>
    <n v="55"/>
    <n v="24023"/>
  </r>
  <r>
    <s v="The Beguiled"/>
    <s v="&quot;The Beguiled&quot;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
    <s v="The Beguiled adds just enough extra depth to its source material to set itself apart, and director Sofia Coppola's restrained touch is enlivened by strong performances from the cast."/>
    <s v="R"/>
    <s v="Drama"/>
    <x v="4"/>
    <s v="Sofia Coppola"/>
    <s v="Sofia Coppola"/>
    <s v="Colin Farrell, Nicole Kidman, Kirsten Dunst, Elle Fanning, Oona Laurence, Angourie Rice, Emma Howard (VIII), Addison Riecke"/>
    <x v="1411"/>
    <x v="8"/>
    <d v="2017-10-10T00:00:00"/>
    <m/>
    <x v="121"/>
    <x v="1"/>
    <x v="68"/>
    <n v="314"/>
    <n v="48"/>
    <n v="13851"/>
  </r>
  <r>
    <s v="The Believer"/>
    <s v="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
    <s v="Gosling commands the screen with a raw, electrifying performance."/>
    <s v="R"/>
    <s v="Drama"/>
    <x v="4"/>
    <s v="Henry Bean"/>
    <s v="Henry Bean"/>
    <s v="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
    <x v="4273"/>
    <x v="1"/>
    <d v="2003-04-22T00:00:00"/>
    <n v="98"/>
    <x v="42"/>
    <x v="1"/>
    <x v="61"/>
    <n v="92"/>
    <n v="82"/>
    <n v="25199"/>
  </r>
  <r>
    <s v="The Believers"/>
    <s v="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quot;shock&quot; setpieces) that he tends to allow the actors to behave like stick figures."/>
    <s v=""/>
    <s v="R"/>
    <s v="Horror"/>
    <x v="7"/>
    <s v="John Schlesinger"/>
    <s v="Mark Frost"/>
    <s v="Martin Sheen, Helen Shaver, Robert Loggia, Harley Cross, Elizabeth Wilson, Harris Yulin, Lee Richardson, Richard Masur, Carla Pinza, Juan Manuel Aguero, Jimmy Smits, Raúl Dá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
    <x v="5085"/>
    <x v="8"/>
    <d v="2002-01-22T00:00:00"/>
    <n v="114"/>
    <x v="991"/>
    <x v="0"/>
    <x v="45"/>
    <n v="17"/>
    <n v="43"/>
    <n v="3462"/>
  </r>
  <r>
    <s v="The Belko Experiment"/>
    <s v="In a twisted social experiment, a group of 80 Americans are locked in their high-rise corporate office in Bogota, Colombia and ordered by an unknown voice coming from the company's intercom system to participate in a deadly game of kill or be killed."/>
    <s v="The Belko Experiment offers a few moments of lurid fun for genre enthusiasts, but lacks enough subversive smarts to consistently engage once the carnage kicks in."/>
    <s v="R"/>
    <s v="Action &amp; Adventure, Horror, Mystery &amp; Suspense"/>
    <x v="0"/>
    <s v="Greg McLean"/>
    <s v="James Gunn (II)"/>
    <s v="John Gallagher Jr., Adria Arjona, Tony Goldwyn, Michael Rooker, Sean Gunn, John C. McGinley, Melonie Diaz, Josh Brener, Owain Yeoman, Brent Sexton"/>
    <x v="1680"/>
    <x v="4"/>
    <d v="2017-06-27T00:00:00"/>
    <n v="82"/>
    <x v="2354"/>
    <x v="0"/>
    <x v="89"/>
    <n v="102"/>
    <n v="40"/>
    <n v="9483"/>
  </r>
  <r>
    <s v="The Benefactor"/>
    <s v="A newly married couple (Dakota Fanning and Theo James) are forced to navigate the all-consuming interest of a powerful, mysterious, and possessive philanthropist (brilliantly played by Richard Gere)."/>
    <s v="The Benefactor has Richard Gere and Dakota Fanning, but no clear idea of what to do with either of them, resulting in a drama that never comes anywhere near its intriguing potential."/>
    <s v="NR"/>
    <s v="Drama"/>
    <x v="4"/>
    <s v="Andrew Renzi"/>
    <s v="Andrew Renzi"/>
    <s v="Richard Gere, Theo James, Dakota Fanning, Clarke Peters, Cheryl Hines, Dylan Baker, Brian Anthony Wilson, Tibor Feldman, Dennisha Pratt, Roy James Wilson, Justin Goncalves, Matt Myers, Edward G. Rendell, Lyssa Lee Roberts, Erica Cho, Jayson Ward Williams, Erica Lynne Marszalek, Andrea Havens"/>
    <x v="1375"/>
    <x v="3"/>
    <d v="2016-03-08T00:00:00"/>
    <n v="92"/>
    <x v="2480"/>
    <x v="0"/>
    <x v="62"/>
    <n v="54"/>
    <n v="23"/>
    <n v="1207"/>
  </r>
  <r>
    <s v="The Berlin File"/>
    <s v="A tense illegal arms deal in a Berlin hotel suddenly descends into mayhem after a &quot;ghost&quo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
    <s v=""/>
    <s v="NR"/>
    <s v="Action &amp; Adventure, Art House &amp; International, Drama, Mystery &amp; Suspense"/>
    <x v="0"/>
    <s v="Seung-wan Ryoo"/>
    <s v="Seung-wan Ryoo"/>
    <s v="Ha Jung-woo, Han Suk-kyu, Gianna Jun, Ryu Seung-beom, Kim Seo-hyung, Lee Geung-young, Bae Jung-nam, Ryan Glass"/>
    <x v="3110"/>
    <x v="0"/>
    <d v="2013-12-24T00:00:00"/>
    <n v="120"/>
    <x v="881"/>
    <x v="0"/>
    <x v="20"/>
    <n v="13"/>
    <n v="57"/>
    <n v="456"/>
  </r>
  <r>
    <s v="The Best Exotic Marigold Hotel"/>
    <s v="The Best Exotic Marigold Hotel follows a group of British retirees who decide to &quot;outsource&quot;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
    <s v="The Best Exotic Marigold Hotel isn't groundbreaking storytelling, but it's a sweet story about the senior set featuring a top-notch cast of veteran actors."/>
    <s v="PG-13"/>
    <s v="Comedy, Drama"/>
    <x v="1"/>
    <s v="John Madden (II)"/>
    <s v="Ol Parker"/>
    <s v="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
    <x v="1550"/>
    <x v="10"/>
    <d v="2012-09-18T00:00:00"/>
    <n v="123"/>
    <x v="0"/>
    <x v="1"/>
    <x v="68"/>
    <n v="161"/>
    <n v="79"/>
    <n v="72120"/>
  </r>
  <r>
    <s v="The Best Man Holiday"/>
    <s v="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
    <s v="The Best Man Holiday manages honest laughs out of broad humor, and affects convincing drama from a deeply conventional plot."/>
    <s v="R"/>
    <s v="Comedy"/>
    <x v="1"/>
    <s v="Malcolm D. Lee"/>
    <s v="Malcolm D. Lee"/>
    <s v="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ürmann, Mark Robert Ellis, Pam Oliver, Greg Gumbel, Eddie George, Marsha Ambrosious, Anthony Hamilton, Elle Downs, Linda Carter, Michael &quot;MD&quot; Dunston, Ryan Lamanna, Chris Williams (XII), Riele West Downs"/>
    <x v="2564"/>
    <x v="7"/>
    <d v="2014-02-11T00:00:00"/>
    <n v="120"/>
    <x v="81"/>
    <x v="2"/>
    <x v="55"/>
    <n v="92"/>
    <n v="83"/>
    <n v="52732"/>
  </r>
  <r>
    <s v="The Best of Enemies"/>
    <s v="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
    <s v="The Best of Enemies has the best of intentions, but they're derailed by a problematic perspective and a disappointing lack of insight."/>
    <s v="PG-13"/>
    <s v="Drama"/>
    <x v="4"/>
    <s v="Robin Bissell"/>
    <s v="Robin Bissell"/>
    <s v="Taraji P. Henson, Sam Rockwell, Babou Ceesay, Anne Heche, Wes Bentley, Nick Searcy, John Gallagher Jr., Bruce McGill"/>
    <x v="1784"/>
    <x v="1"/>
    <d v="2019-07-02T00:00:00"/>
    <n v="132"/>
    <x v="571"/>
    <x v="0"/>
    <x v="44"/>
    <n v="74"/>
    <n v="76"/>
    <n v="397"/>
  </r>
  <r>
    <s v="The Best Of Me"/>
    <s v="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
    <s v="At nine films and counting, the line between Nicholas Sparks film fans and detractors is clear, and The Best of Me will change few minds on either side of the divide."/>
    <s v="PG-13"/>
    <s v="Drama, Romance"/>
    <x v="4"/>
    <s v="Michael Hoffman"/>
    <s v="Michelle Monaghan, Michael Hoffman, J. Mills Goodloe, Will Fetters"/>
    <s v="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
    <x v="1726"/>
    <x v="2"/>
    <d v="2015-02-03T00:00:00"/>
    <n v="119"/>
    <x v="139"/>
    <x v="0"/>
    <x v="38"/>
    <n v="79"/>
    <n v="59"/>
    <n v="27074"/>
  </r>
  <r>
    <s v="The Best Offer"/>
    <s v="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
    <s v=""/>
    <s v="R"/>
    <s v="Art House &amp; International, Drama, Romance"/>
    <x v="3"/>
    <s v="Giuseppe Tornatore"/>
    <s v="Giuseppe Tornatore"/>
    <s v="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
    <x v="5086"/>
    <x v="3"/>
    <d v="2014-04-29T00:00:00"/>
    <n v="131"/>
    <x v="37"/>
    <x v="0"/>
    <x v="49"/>
    <n v="33"/>
    <n v="76"/>
    <n v="5009"/>
  </r>
  <r>
    <s v="The Better Angels"/>
    <s v="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
    <s v="Malick-inspired but not as inspired as Malick, The Better Angels muffles an interesting idea under ponderous execution."/>
    <s v="PG"/>
    <s v="Drama"/>
    <x v="4"/>
    <s v="A.J. Edwards"/>
    <s v="A.J. Edwards"/>
    <s v="Brit Marling, Diane Kruger, Jason Clarke, Wes Bentley"/>
    <x v="1410"/>
    <x v="7"/>
    <d v="2015-03-03T00:00:00"/>
    <n v="95"/>
    <x v="1491"/>
    <x v="0"/>
    <x v="51"/>
    <n v="49"/>
    <n v="41"/>
    <n v="671"/>
  </r>
  <r>
    <s v="The BFG"/>
    <s v="This film tells the tale of a young girl, the Queen of England and a benevolent giant known as the BFG, who set out on an adventure to capture the evil, man-eating giants who have been invading the human world."/>
    <s v="The BFG minimizes the darker elements of Roald Dahl's classic in favor of a resolutely good-natured, visually stunning, and largely successful family-friendly adventure."/>
    <s v="PG"/>
    <s v="Kids &amp; Family, Science Fiction &amp; Fantasy"/>
    <x v="8"/>
    <s v="Steven Spielberg"/>
    <s v="Melissa Mathison"/>
    <s v="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
    <x v="2527"/>
    <x v="11"/>
    <d v="2016-11-29T00:00:00"/>
    <n v="115"/>
    <x v="72"/>
    <x v="1"/>
    <x v="16"/>
    <n v="290"/>
    <n v="57"/>
    <n v="37912"/>
  </r>
  <r>
    <s v="The Big Bang"/>
    <s v="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
    <s v=""/>
    <s v="R"/>
    <s v="Mystery &amp; Suspense"/>
    <x v="9"/>
    <s v="Tony Krantz"/>
    <s v="Erik Jendresen"/>
    <s v="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
    <x v="139"/>
    <x v="10"/>
    <d v="2011-05-24T00:00:00"/>
    <n v="101"/>
    <x v="470"/>
    <x v="0"/>
    <x v="70"/>
    <n v="16"/>
    <n v="25"/>
    <n v="1436"/>
  </r>
  <r>
    <s v="The Big Boss (Tang shan da xiong)"/>
    <s v="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
    <s v=""/>
    <s v="R"/>
    <s v="Action &amp; Adventure, Drama"/>
    <x v="0"/>
    <s v="Lo Wei"/>
    <s v="Lo Wei"/>
    <s v="Bruce Lee, Maria Yi, Han Ying Chieh, Tony Liu, Mao Ker Hsiu, Malalene, James Tien, Nora Miao, Li Quinn, Lee Quin, Chin San, Chen Chao, Paul Tien, Robert Baker, Chin Shan, Li Hua Sze, Ching-Ying Lam, Miao Ke Hsiu, Kam Shan"/>
    <x v="4014"/>
    <x v="1"/>
    <d v="2005-12-13T00:00:00"/>
    <n v="99"/>
    <x v="254"/>
    <x v="2"/>
    <x v="27"/>
    <n v="11"/>
    <n v="73"/>
    <n v="29132"/>
  </r>
  <r>
    <s v="The Big Day (Jour De Fete)"/>
    <s v="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quot;Rapidite, rapidite.&quot;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
    <s v=""/>
    <s v="NR"/>
    <s v="Art House &amp; International, Comedy"/>
    <x v="3"/>
    <s v="Jacques Tati"/>
    <s v="René Wheeler, Jacques Tati, Henri Marquet"/>
    <s v="Jacques Tati, Guy Decomble, Paul Frankeur, Santa Relli, Maine Vallee, Roger Rafal, Jacques Beauvais, Beauvais, Delcassan"/>
    <x v="5087"/>
    <x v="0"/>
    <d v="2015-03-17T00:00:00"/>
    <n v="79"/>
    <x v="2481"/>
    <x v="2"/>
    <x v="3"/>
    <n v="20"/>
    <n v="83"/>
    <n v="2601"/>
  </r>
  <r>
    <s v="The Big Feast (La Grande Bouffe)"/>
    <s v="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
    <s v=""/>
    <s v="NC17"/>
    <s v="Art House &amp; International, Comedy, Drama"/>
    <x v="3"/>
    <s v="Marco Ferreri"/>
    <s v="Marco Ferreri, Rafael Azcona, Francis Blanche"/>
    <s v="Marcello Mastroianni, Michel Piccoli, Philippe Noiret, Ugo Tognazzi, Monique Chaumette, Andrea Ferreol, Solange Blondeau, Florence Giorgetti, Michelle Alexandre"/>
    <x v="5088"/>
    <x v="10"/>
    <d v="2008-08-19T00:00:00"/>
    <n v="130"/>
    <x v="2482"/>
    <x v="2"/>
    <x v="14"/>
    <n v="15"/>
    <n v="82"/>
    <n v="3487"/>
  </r>
  <r>
    <s v="The Big Fix"/>
    <s v="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
    <s v=""/>
    <s v="NR"/>
    <s v="Documentary, Special Interest"/>
    <x v="5"/>
    <s v="Josh Tickell, Joshua Tickell, Rebecca Harrell"/>
    <s v="Johnny O'Hara"/>
    <s v="Peter Fonda, Amy Smart, Jason Mraz"/>
    <x v="1568"/>
    <x v="7"/>
    <d v="2012-06-19T00:00:00"/>
    <n v="112"/>
    <x v="2483"/>
    <x v="2"/>
    <x v="1"/>
    <n v="7"/>
    <n v="85"/>
    <n v="243"/>
  </r>
  <r>
    <s v="The Big Hangover"/>
    <s v="Nobody sits on the fence so far as The Big Hangover is concerned. Leonard Maltin considers it &quot;predictable, as well as silly and boring,&quot;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
    <s v=""/>
    <s v="PG"/>
    <s v="Comedy, Romance"/>
    <x v="1"/>
    <s v="Norman Krasna"/>
    <s v="Norman Krasna"/>
    <s v="Van Johnson, Elizabeth Taylor, Percy Waram, Fay Holden, Leon Ames, Edgar Buchanan, Selena Royle, Gene Lockhart, Rosemary DeCamp, Philip Ahn, Gordon Richards, Matt Moore, Pierre Watkin, Russell Hicks"/>
    <x v="56"/>
    <x v="3"/>
    <d v="1993-05-26T00:00:00"/>
    <n v="108"/>
    <x v="137"/>
    <x v="2"/>
    <x v="14"/>
    <n v="6"/>
    <n v="33"/>
    <n v="84"/>
  </r>
  <r>
    <s v="The Big Kahuna"/>
    <s v="Three salesmen working for a firm that makes industrial lubricants are waiting in the company's &quot;hospitality suite&quot; at a manufacturers' convention for a &quot;big kahuna&quot;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quot;the big kahuna&quot;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
    <s v="Wonderful adaptation of the stage play."/>
    <s v="R"/>
    <s v="Comedy, Drama"/>
    <x v="1"/>
    <s v="John Swanbeck"/>
    <s v="Roger Reuff, Roger Rueff"/>
    <s v="Kevin Spacey, Danny DeVito, Peter Facinelli, Paul Dawson"/>
    <x v="1022"/>
    <x v="1"/>
    <d v="2000-08-29T00:00:00"/>
    <n v="90"/>
    <x v="77"/>
    <x v="1"/>
    <x v="54"/>
    <n v="78"/>
    <n v="72"/>
    <n v="8169"/>
  </r>
  <r>
    <s v="The Big Lebowski"/>
    <s v="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quot;The Dude&quot;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quot;The Big&quot;)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
    <s v="Typically stunning visuals and sharp dialogue from the Coen Brothers, brought to life with strong performances from Goodman and Bridges."/>
    <s v="R"/>
    <s v="Comedy"/>
    <x v="1"/>
    <s v="Joel Coen"/>
    <s v="Ethan Coen, Joel Coen"/>
    <s v="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
    <x v="946"/>
    <x v="4"/>
    <d v="1998-10-27T00:00:00"/>
    <n v="118"/>
    <x v="306"/>
    <x v="1"/>
    <x v="46"/>
    <n v="100"/>
    <n v="94"/>
    <n v="355746"/>
  </r>
  <r>
    <s v="The Big Parade"/>
    <s v="Rich, clean-cut American hero John Gilbert plunges into World War I and some of the most emotionally shattering battle scenes ever filmed."/>
    <s v=""/>
    <s v="NR"/>
    <s v="Action &amp; Adventure, Classics, Drama"/>
    <x v="0"/>
    <s v="King Vidor"/>
    <s v="Laurence Stallings, Harry Behn"/>
    <s v="John Gilbert, Renée Adorée, Hobart Bosworth, Claire Adams, Claire McDowell, Robert Ober, Tom O'Brien, Karl Dane, Rosita Marstini, Rosita Marshni"/>
    <x v="4972"/>
    <x v="3"/>
    <d v="2013-10-01T00:00:00"/>
    <n v="141"/>
    <x v="30"/>
    <x v="2"/>
    <x v="3"/>
    <n v="11"/>
    <n v="91"/>
    <n v="788"/>
  </r>
  <r>
    <s v="The Big Picture"/>
    <s v="Paul Exben is a success story -- a great job, a beautiful wife and two wonderful sons. Except that this is not the life he has been dreaming of. A moment of madness is going to change his life, forcing him to assume a new identity that will enable him to live his life fully."/>
    <s v=""/>
    <s v="PG-13"/>
    <s v="Art House &amp; International, Documentary, Drama, Special Interest"/>
    <x v="3"/>
    <s v="Eric Lartigau"/>
    <s v="Laurent de Bartillat, Eric Lartigau"/>
    <s v="Romain Duris, Marina Foïs, Niels Arestrup, Branka Katic, Catherine Deneuve, Rachel Berger, Esteban Carvajal-Alegria, Florence Muller, Jean-Paul Bathany, Philippe Dusseau, Thibaut de Lussy"/>
    <x v="1445"/>
    <x v="2"/>
    <d v="2013-03-19T00:00:00"/>
    <n v="92"/>
    <x v="2484"/>
    <x v="1"/>
    <x v="1"/>
    <n v="43"/>
    <n v="63"/>
    <n v="1652"/>
  </r>
  <r>
    <s v="The Big Short"/>
    <s v="Writer/director Adam McKay joins forces with Paramount Pictures and Plan B Entertainment to adapt Michael Lewis' best-seller The Big Short: Inside the Doomsday Machine, which centers on the housing a credit bubble of the 2000s. ~ Jason Buchanan, Rovi"/>
    <s v="The Big Short approaches a serious, complicated subject with an impressive attention to detail -- and manages to deliver a well-acted, scathingly funny indictment of its real-life villains in the bargain."/>
    <s v="R"/>
    <s v="Drama"/>
    <x v="4"/>
    <s v="Adam McKay"/>
    <s v="Adam McKay, Charles Randolph"/>
    <s v="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ére, Judd Lormand, Shauna Rappold, Dave Davis, Lara Grice, Vanessa Cloke, Candice Harrison, Aiden Flowers, Michael K. Douglas, Charlie Talbert, Carrie Lazar, Nicole Barré,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
    <x v="1461"/>
    <x v="9"/>
    <d v="2016-03-15T00:00:00"/>
    <n v="130"/>
    <x v="11"/>
    <x v="1"/>
    <x v="50"/>
    <n v="318"/>
    <n v="87"/>
    <n v="68695"/>
  </r>
  <r>
    <s v="The Big Sick"/>
    <s v="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
    <s v="Funny, heartfelt, and intelligent, The Big Sick uses its appealing leads and cross-cultural themes to prove the standard romcom formula still has some fresh angles left to explore."/>
    <s v="R"/>
    <s v="Comedy, Romance"/>
    <x v="1"/>
    <s v="Michael Showalter"/>
    <s v="Kumail Nanjiani, Emily V. Gordon"/>
    <s v="Kumail Nanjiani, Zoe Kazan, Holly Hunter, Ray Romano, Anupam Kher, Matty Cardarople"/>
    <x v="2306"/>
    <x v="11"/>
    <d v="2017-09-19T00:00:00"/>
    <n v="119"/>
    <x v="990"/>
    <x v="1"/>
    <x v="88"/>
    <n v="289"/>
    <n v="88"/>
    <n v="32417"/>
  </r>
  <r>
    <s v="The Big Squeeze"/>
    <s v="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
    <s v=""/>
    <s v="R"/>
    <s v="Comedy, Drama"/>
    <x v="1"/>
    <s v="Marcus De Leon"/>
    <s v="Marcus De Leon"/>
    <s v="Peter Dobson, Lara Flynn Boyle, Luca Bercovici, Danny Nucci, Teresa DiSpina, Sam Vlahos, Valente Rodriguez, Michael Chieffo, Raye Birk, Angelina Estrada, Janet MacLachlan, Gary Paul Gates, Laura Cerón, Bert Santos, Demetrius Navarro, Marita De Leon, Tony Genaro"/>
    <x v="896"/>
    <x v="6"/>
    <d v="2000-02-22T00:00:00"/>
    <n v="82"/>
    <x v="308"/>
    <x v="0"/>
    <x v="92"/>
    <n v="7"/>
    <n v="60"/>
    <n v="80"/>
  </r>
  <r>
    <s v="The Big Wedding"/>
    <s v="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
    <s v="The Big Wedding's all-star cast is stranded in a contrived, strained plot that features broad stabs at humor but few laughs."/>
    <s v="R"/>
    <s v="Comedy"/>
    <x v="1"/>
    <s v="Justin Zackham"/>
    <s v="Justin Zackham"/>
    <s v="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
    <x v="1846"/>
    <x v="1"/>
    <d v="2013-08-13T00:00:00"/>
    <n v="89"/>
    <x v="74"/>
    <x v="0"/>
    <x v="58"/>
    <n v="110"/>
    <n v="40"/>
    <n v="30118"/>
  </r>
  <r>
    <s v="The Big Year"/>
    <s v="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
    <s v="Though made with care and affection for its characters, The Big Year plods along, rarely reaching any comedic heights."/>
    <s v="PG"/>
    <s v="Comedy"/>
    <x v="1"/>
    <s v="David Frankel"/>
    <s v="Howard Franklin"/>
    <s v="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
    <x v="93"/>
    <x v="2"/>
    <d v="2012-01-31T00:00:00"/>
    <n v="100"/>
    <x v="0"/>
    <x v="0"/>
    <x v="21"/>
    <n v="102"/>
    <n v="40"/>
    <n v="21506"/>
  </r>
  <r>
    <s v="The Bill Murray Stories: Life Lessons Learned from a Mythical Man"/>
    <s v="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
    <s v=""/>
    <s v="NR"/>
    <s v="Documentary"/>
    <x v="5"/>
    <s v="Tommy Avallone"/>
    <s v="Tommy Avallone, Max Paolucci"/>
    <s v="Joel Murray, Peter Farrelly, Gavin Edwards, David Allan, Jordan Goetz, Josh Horowitz, Brian Gallagher"/>
    <x v="56"/>
    <x v="3"/>
    <d v="2018-10-26T00:00:00"/>
    <n v="70"/>
    <x v="385"/>
    <x v="2"/>
    <x v="85"/>
    <n v="18"/>
    <n v="78"/>
    <n v="286"/>
  </r>
  <r>
    <s v="The Bingo Long Traveling All-Stars &amp; Motor Kings"/>
    <s v="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
    <s v=""/>
    <s v="PG"/>
    <s v="Comedy"/>
    <x v="1"/>
    <s v="John Badham"/>
    <s v="Hal Barwood, Matthew Robbins"/>
    <s v="Billy Dee Williams, James Earl Jones, Richard Pryor, Stan Shaw, Ted Ross, DeWayne Jessie, Rico Dawson, Sam &quot;Birmingham&quot; Briston, Jophery C. Brown, Leon Wagner, Tony Burton, John McCurry, Mabel King, Sam Laws, Alvin Childress, Ken Foree, Carl Gordon, John R. McKee, Ahna Capri, Joel Fluellen, Sarina C. Grant"/>
    <x v="5089"/>
    <x v="11"/>
    <d v="2005-04-05T00:00:00"/>
    <n v="111"/>
    <x v="182"/>
    <x v="2"/>
    <x v="50"/>
    <n v="16"/>
    <n v="67"/>
    <n v="316"/>
  </r>
  <r>
    <s v="The Birth of a Nation"/>
    <s v="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
    <s v="The Birth of a Nation overpowers its narrative flaws and uneven execution through sheer conviction, rising on Nate Parker's assured direction and the strength of its vital message."/>
    <s v="R"/>
    <s v="Drama"/>
    <x v="4"/>
    <s v="Nate Parker"/>
    <s v="Nate Parker, Jean McGianni Celestin"/>
    <s v="Nate Parker, Armie Hammer, Penelope Ann Miller, Jackie Earle Haley, Mark Boone Jr., Colman Domingo, Aunjanue Ellis, Dwight Henry, Aja Naomi King, Esther Scott, Roger Guenveur Smith, Gabrielle Union"/>
    <x v="2147"/>
    <x v="2"/>
    <d v="2017-01-10T00:00:00"/>
    <n v="119"/>
    <x v="117"/>
    <x v="1"/>
    <x v="55"/>
    <n v="255"/>
    <n v="71"/>
    <n v="15951"/>
  </r>
  <r>
    <s v="The Bishop's Wife"/>
    <s v="A harassed bishop's prayers are answered when an angel (Cary Grant) is sent from heaven to help him raise money for a new church. The heavenly agent performs a number of miracles on his behalf, restoring hope to all."/>
    <s v="The Bishop's Wife succeeds thanks to the strength of winning performances from a stellar cast, which includes Cary Grant and Loretta Young."/>
    <s v="NR"/>
    <s v="Classics, Comedy, Drama, Science Fiction &amp; Fantasy, Romance, Faith &amp; Spirituality"/>
    <x v="2"/>
    <s v="Henry Koster"/>
    <s v="Robert E. Sherwood, Leonardo Bercovici"/>
    <s v="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
    <x v="5090"/>
    <x v="0"/>
    <d v="2001-03-06T00:00:00"/>
    <n v="109"/>
    <x v="239"/>
    <x v="2"/>
    <x v="61"/>
    <n v="23"/>
    <n v="81"/>
    <n v="7956"/>
  </r>
  <r>
    <s v="The Bitter Buddha"/>
    <s v="The Documentary takes an unconventional journey with a true &quot;comic's comic&quot;. For a few decades, Eddie Pepitone has proven to be a startling force in the alt-comedy scene. Within &quot;The Bitter Buddha&quot; we follow Eddie as he deals with a middle-age career surge, while struggling with self-doubt, sobriety, and a challenging family history. (c) Official Site"/>
    <s v=""/>
    <s v="PG-13"/>
    <s v="Documentary, Special Interest"/>
    <x v="5"/>
    <s v="Steven Feinartz"/>
    <s v=""/>
    <s v="Eddie Pepitone, Patton Oswalt, Sarah Silverman, Sean Conroy, Zach Galifianakis, Marc Maron, Andy Kindler, Dana Gould, Jen Kirkman, Paul Provenza, Paul F. Tompkins, B.J. Novak, Todd Barry, Todd Glass, Andrew Daly, Jim Earl, Scott Aukerman, James Adomian"/>
    <x v="3110"/>
    <x v="0"/>
    <d v="2013-07-22T00:00:00"/>
    <n v="91"/>
    <x v="2485"/>
    <x v="2"/>
    <x v="85"/>
    <n v="16"/>
    <n v="73"/>
    <n v="387"/>
  </r>
  <r>
    <s v="The Black Cat"/>
    <s v="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
    <s v=""/>
    <s v="R"/>
    <s v="Art House &amp; International, Drama, Horror, Mystery &amp; Suspense"/>
    <x v="3"/>
    <s v="Lucio Fulci"/>
    <s v="Lucio Fulci, Biagio Proietti"/>
    <s v="Patrick Magee, Mimsy Farmer, David Warbeck, Al Cliver, Pier Luigi Conti, Dagmar Lassander, Daniela Doro, Geoffrey Copleston, Daniela Dorio"/>
    <x v="523"/>
    <x v="1"/>
    <d v="2005-09-01T00:00:00"/>
    <n v="92"/>
    <x v="31"/>
    <x v="0"/>
    <x v="33"/>
    <n v="5"/>
    <n v="24"/>
    <n v="595"/>
  </r>
  <r>
    <s v="The Black Godfather"/>
    <s v="An expansive look at the exceptional life and legacy of Clarence Avant, one of the most influential dealmakers in music, entertainment, and politics over the last 60 years."/>
    <s v=""/>
    <s v="NR"/>
    <s v="Documentary"/>
    <x v="5"/>
    <s v="Reginald Hudlin"/>
    <s v=""/>
    <s v="Clarence Avant, Snoop Dogg, Sean Combs, Diane Warren, Lionel Richie, Suzanne de Passe, David Geffen, Jerry Moss, Lucian Grainge, Cicely Tyson, Jamie Foxx"/>
    <x v="2559"/>
    <x v="8"/>
    <d v="2019-06-07T00:00:00"/>
    <n v="118"/>
    <x v="516"/>
    <x v="2"/>
    <x v="3"/>
    <n v="6"/>
    <m/>
    <m/>
  </r>
  <r>
    <s v="The Black Panthers: Vanguard Of The Revolution"/>
    <s v="Here, we trace the rise and fall of the Black Panther Party, one of the 20th century's most alluring and controversial organizations that captivated the world's attention for nearly 50 years."/>
    <s v="The Black Panthers: Vanguard Of The Revolution offers a fascinating -- if somewhat rudimentary -- introduction to a movement, and an era, that remains soberingly relevant today."/>
    <s v="NR"/>
    <s v="Documentary"/>
    <x v="5"/>
    <s v="Stanley Nelson"/>
    <s v="Stanley Nelson"/>
    <s v="Kathleen Cleaver, Elaine Brown, Emory Douglas, Elbert &quot;Big Man&quot; Howard, Jamal Joseph, Clayborne Carson, Tarika Lewis, Rita Williams-Garcia, Sherwin Forte, Wayne Pharr, Roland Freeman, Ronald Freeman, Flores Forbes, Landon Williams, Mohammed Mubarek, Jeff Haas, Dennis Cunningham, Yohuru Williams, Jeffrey Ogbar, Donna Murch, Scot Brown"/>
    <x v="1602"/>
    <x v="6"/>
    <d v="2016-02-16T00:00:00"/>
    <n v="113"/>
    <x v="2486"/>
    <x v="1"/>
    <x v="15"/>
    <n v="63"/>
    <n v="71"/>
    <n v="2206"/>
  </r>
  <r>
    <s v="The Black Power Mixtape 1967-1975"/>
    <s v="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ö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
    <s v=""/>
    <s v="NR"/>
    <s v="Documentary"/>
    <x v="5"/>
    <s v="Goran Olsson, Göran Hugo Olsson, Göran Olsson"/>
    <s v="Goran Olsson, Göran Hugo Olsson, Göran Olsson"/>
    <s v="Stokely Carmichael, Danny Glover, Angela Davis, Eldridge Cleaver, Kathleen Cleaver, Bobby Seale, Talib Kweli, Erykah Badu, Huey P. Newton, Emile de Antonio, William Kunstler, Angela Davis, John Forté, Robin Kelley, Talib Kweli, Abiodun Oyewole, Melvin Van Peebles, Sonia Sanchez, Harry Belafonte"/>
    <x v="1340"/>
    <x v="6"/>
    <d v="2011-12-13T00:00:00"/>
    <n v="92"/>
    <x v="37"/>
    <x v="1"/>
    <x v="15"/>
    <n v="50"/>
    <n v="86"/>
    <n v="1271"/>
  </r>
  <r>
    <s v="The Black Stallion Returns"/>
    <s v="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
    <s v=""/>
    <s v="PG"/>
    <s v="Action &amp; Adventure, Drama, Kids &amp; Family"/>
    <x v="0"/>
    <s v="Robert Dalva"/>
    <s v="Jerome Kass, Richard Kletter, Bruce Joel Rubin, Robert Stitzel"/>
    <s v="Kelly Reno, Vincent Spano, Allen Goorwitz, Teri Garr, Allen Garfield, Woody Strode, Ferdinand &quot;Ferdy&quot; Mayne, Jodi Thelen, Doghmi Larbi, William Theiss"/>
    <x v="614"/>
    <x v="4"/>
    <d v="2003-02-04T00:00:00"/>
    <n v="93"/>
    <x v="30"/>
    <x v="0"/>
    <x v="7"/>
    <n v="5"/>
    <n v="72"/>
    <n v="7150"/>
  </r>
  <r>
    <s v="The Blackcoat's Daughter (February)"/>
    <s v="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
    <s v="Slow-building and atmospheric, The Blackcoat's Daughter resists girls-in-peril clichés in a supernatural thriller that serves as a strong calling card for debuting writer-director Oz Perkins."/>
    <s v="R"/>
    <s v="Horror"/>
    <x v="7"/>
    <s v="Oz Perkins"/>
    <s v="Oz Perkins"/>
    <s v="Emma Roberts, Kiernan Shipka, Lucy Boynton, Lauren Holly, James Remar"/>
    <x v="2487"/>
    <x v="4"/>
    <d v="2017-05-30T00:00:00"/>
    <n v="95"/>
    <x v="802"/>
    <x v="2"/>
    <x v="54"/>
    <n v="67"/>
    <n v="48"/>
    <n v="4616"/>
  </r>
  <r>
    <s v="The Blackout Experiments"/>
    <s v="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
    <s v=""/>
    <s v="NR"/>
    <s v="Documentary"/>
    <x v="5"/>
    <s v="Rich Fox"/>
    <s v=""/>
    <s v="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
    <x v="1632"/>
    <x v="11"/>
    <d v="2017-04-11T00:00:00"/>
    <n v="81"/>
    <x v="2487"/>
    <x v="0"/>
    <x v="51"/>
    <n v="11"/>
    <n v="41"/>
    <n v="91"/>
  </r>
  <r>
    <s v="The Bleeding Edge"/>
    <s v="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
    <s v=""/>
    <s v="NR"/>
    <s v="Documentary"/>
    <x v="5"/>
    <s v=""/>
    <s v="Kirby Dick, Amy Ziering"/>
    <s v=""/>
    <x v="1383"/>
    <x v="11"/>
    <d v="2018-07-27T00:00:00"/>
    <n v="99"/>
    <x v="516"/>
    <x v="2"/>
    <x v="3"/>
    <n v="19"/>
    <n v="83"/>
    <n v="331"/>
  </r>
  <r>
    <s v="The Bleeding House"/>
    <s v="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
    <s v=""/>
    <s v="NR"/>
    <s v="Horror"/>
    <x v="7"/>
    <s v="Philip Gelatt"/>
    <s v="Philip Gelatt"/>
    <s v="Patrick Breen, Alexandra Chando, Betsy Aidem, Nina Lisandrello, Richard Bekins, Charlie Hewson, Court Young, Henderson Wade, Jonathan Gelatt, Per Melita, Gretchen McGowan"/>
    <x v="139"/>
    <x v="10"/>
    <d v="2011-09-26T00:00:00"/>
    <n v="86"/>
    <x v="538"/>
    <x v="0"/>
    <x v="33"/>
    <n v="5"/>
    <n v="25"/>
    <n v="343"/>
  </r>
  <r>
    <s v="The Bling Ring"/>
    <s v="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
    <s v="While it's certainly timely and beautifully filmed, The Bling Ring suffers from director Sofia Coppola's failure to delve beneath the surface of its shallow protagonists' real-life crimes."/>
    <s v="R"/>
    <s v="Drama"/>
    <x v="4"/>
    <s v="Sofia Coppola"/>
    <s v="Sofia Coppola"/>
    <s v="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
    <x v="1543"/>
    <x v="8"/>
    <d v="2013-09-17T00:00:00"/>
    <n v="90"/>
    <x v="523"/>
    <x v="0"/>
    <x v="90"/>
    <n v="203"/>
    <n v="33"/>
    <n v="31587"/>
  </r>
  <r>
    <s v="The Blob"/>
    <s v="In his first starring role, Steve McQueen plays a typical oversexed, car-lovin' highschooler who can't get anyone to believe his story about a huge meteor, which crashes to earth and begins exuding a pink, gooey substance. Affixing itself to the body of an old man, the &quot;blob&quot;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
    <s v="In spite of its chortle-worthy premise and dated special effects, The Blob remains a prime example of how satisfying cheesy B-movie monster thrills can be."/>
    <s v="PG"/>
    <s v="Classics, Cult Movies, Horror, Science Fiction &amp; Fantasy"/>
    <x v="2"/>
    <s v="Irvin S. Yeaworth Jr., Irvin Shortess Yeaworth, Jr."/>
    <s v="Kay Linaker, Theodore Simonson"/>
    <s v="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
    <x v="5091"/>
    <x v="6"/>
    <d v="2000-11-14T00:00:00"/>
    <n v="94"/>
    <x v="3"/>
    <x v="2"/>
    <x v="96"/>
    <n v="32"/>
    <n v="52"/>
    <n v="31625"/>
  </r>
  <r>
    <s v="The Blob"/>
    <s v="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quot;Daddy-O&quot;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quot;wall-of-blob&quot; footage is painfully cheap-looking), the end result is more blob for the monster-movie fan's dollar."/>
    <s v=""/>
    <s v="R"/>
    <s v="Horror"/>
    <x v="7"/>
    <s v="Chuck Russell"/>
    <s v="Chuck Russell, Frank Darabont"/>
    <s v="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
    <x v="5092"/>
    <x v="5"/>
    <d v="2001-09-11T00:00:00"/>
    <n v="95"/>
    <x v="50"/>
    <x v="2"/>
    <x v="29"/>
    <n v="25"/>
    <n v="56"/>
    <n v="22402"/>
  </r>
  <r>
    <s v="The Bodyguard"/>
    <s v="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quot;I Will Always Love You.&quot; ~ Hal Erickson, Rovi"/>
    <s v="The Bodyguard is a cheesy, melodramatic potboiler with occasional moments of electricity from Whitney Houston."/>
    <s v="R"/>
    <s v="Action &amp; Adventure, Drama, Musical &amp; Performing Arts, Mystery &amp; Suspense, Romance"/>
    <x v="0"/>
    <s v="Mick Jackson"/>
    <s v="Lawrence Kasdan"/>
    <s v="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
    <x v="2779"/>
    <x v="7"/>
    <d v="2006-04-18T00:00:00"/>
    <n v="129"/>
    <x v="13"/>
    <x v="0"/>
    <x v="60"/>
    <n v="38"/>
    <n v="64"/>
    <n v="260598"/>
  </r>
  <r>
    <s v="The Bodyguard (Kaavalan)"/>
    <s v="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
    <s v=""/>
    <s v="NR"/>
    <s v="Action &amp; Adventure, Drama, Romance"/>
    <x v="0"/>
    <s v="Siddique"/>
    <s v="Siddique, Kiran Kotrial, J.P. Chowksey"/>
    <s v="Salman Khan, Kareena Kapoor, Raj Babbar, Hazel Keech, Reema Debnath, Asrani, Mahesh Manjrekar, Sharat Saxena, Vidya Sinha, Katrina Kaif, Aditya Pancholi, Karisma Kapoor, Rajat Rawail"/>
    <x v="1327"/>
    <x v="5"/>
    <d v="2011-12-26T00:00:00"/>
    <n v="155"/>
    <x v="636"/>
    <x v="0"/>
    <x v="24"/>
    <n v="6"/>
    <n v="44"/>
    <n v="1264"/>
  </r>
  <r>
    <s v="The Book of Eli"/>
    <s v="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
    <s v="It's certainly uneven, and many viewers will find that its reach exceeds its grasp, but The Book of Eli finds the Hughes brothers injecting some fresh stylish fun into the kind of post-apocalyptic wasteland filmgoers have seen more than enough of lately."/>
    <s v="R"/>
    <s v="Action &amp; Adventure"/>
    <x v="0"/>
    <s v="Albert Hughes, Allen Hughes"/>
    <s v="Anthony Peckham, Gary Whitta"/>
    <s v="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
    <x v="3232"/>
    <x v="3"/>
    <d v="2010-06-15T00:00:00"/>
    <n v="118"/>
    <x v="5"/>
    <x v="0"/>
    <x v="95"/>
    <n v="203"/>
    <n v="64"/>
    <n v="350574"/>
  </r>
  <r>
    <s v="The Book of Henry"/>
    <s v="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
    <s v="The Book of Henry deserves a few points for ambition, but its tonal juggling act -- and a deeply maudlin twist -- may leave viewers gaping in disbelief rather than choking back tears."/>
    <s v="PG-13"/>
    <s v="Drama, Mystery &amp; Suspense"/>
    <x v="4"/>
    <s v="Colin Trevorrow"/>
    <s v="Gregg Hurwitz"/>
    <s v="Naomi Watts, Jaeden Martell, Jacob Tremblay, Sarah Silverman, Lee Pace, Maddie Ziegler, Dean Norris, Maxwell Simkins, Bobby Moynihan, Jackson Nicoll, Marjan Neshat, Tonya Pinkins, Geraldine Hughes, Wass Stevens"/>
    <x v="1462"/>
    <x v="8"/>
    <d v="2017-10-03T00:00:00"/>
    <n v="105"/>
    <x v="121"/>
    <x v="0"/>
    <x v="23"/>
    <n v="141"/>
    <n v="63"/>
    <n v="5828"/>
  </r>
  <r>
    <s v="The Book of Life"/>
    <s v="THE BOOK OF LIFE, a vibrant fantasy-adventure, tells the legend of Manolo, a conflicted hero and dreamer who sets off on an epic quest through magical, mythical and wondrous worlds in order to rescue his one true love and defend his village. (c) Fox"/>
    <s v="The Book of Life's gorgeous animation is a treat, but it's a pity that its story lacks the same level of craft and detail that its thrilling visuals provide."/>
    <s v="PG"/>
    <s v="Animation, Romance"/>
    <x v="6"/>
    <s v="Jorge R. Gutierrez"/>
    <s v="Jorge R. Gutierrez, Douglas Langdale"/>
    <s v="Channing Tatum, Zoe Saldana, Diego Luna, Christina Applegate, Ice Cube, Kate del Castillo, Ron Perlman, Cheech Marin, Plácido Domingo, Hector Elizondo, Ana de la Reguera, Eugenio Derbez, Gabriel Iglesias, Ricardo Sanchez, Danny Trejo, Carlos Alazraqui, Emil-Bastien Bouffard, Elias Garza, Jorge R. Gutierrez, Trey Bumpass, Dan Navarro, Kennedy Peil, Miguel Sandoval, Ben Gleib, Sandra Equihua, Callahan Clark, Angélica María, Eric Bauza, Aron Warner, Sandra Echeverría, Tonita Castro, Troy Evans, Brad Booker"/>
    <x v="1726"/>
    <x v="2"/>
    <d v="2015-01-27T00:00:00"/>
    <n v="95"/>
    <x v="0"/>
    <x v="1"/>
    <x v="46"/>
    <n v="121"/>
    <n v="77"/>
    <n v="49378"/>
  </r>
  <r>
    <s v="The Book Of Love"/>
    <s v="After tragedy strikes, Henry, is haunted by his former wife Penny, (Jessica Biel), when he befriends a troubled teen named Millie and they build a raft together and subsequently rebuild their lives."/>
    <s v=""/>
    <s v="PG-13"/>
    <s v="Drama"/>
    <x v="4"/>
    <s v="Bill Purple"/>
    <s v="Robbie Pickering, Bill Purple"/>
    <s v="Jason Sudeikis, Jessica Biel, Maisie Williams, Mary Steenburgen, Orlando Jones, Paul Reiser"/>
    <x v="416"/>
    <x v="3"/>
    <d v="2017-04-04T00:00:00"/>
    <n v="107"/>
    <x v="809"/>
    <x v="0"/>
    <x v="5"/>
    <n v="12"/>
    <n v="63"/>
    <n v="617"/>
  </r>
  <r>
    <s v="The Book Thief"/>
    <s v="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
    <s v="A bit too safe in its handling of its Nazi Germany setting, The Book Thief counters its constraints with a respectful tone and strong performances."/>
    <s v="PG-13"/>
    <s v="Drama"/>
    <x v="4"/>
    <s v="Brian Percival"/>
    <s v="Michael Petroni"/>
    <s v="Geoffrey Rush, Emily Watson, Sophie Né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ülk, Matthais Matschke, Beata Lehmann, Laina Schwarz, Marie Burchard, Georg Tryphon, Joachim Paul Assböck, Martin Ontrop, Jan Andres, Stephanie Stremler"/>
    <x v="1412"/>
    <x v="7"/>
    <d v="2014-03-11T00:00:00"/>
    <n v="130"/>
    <x v="0"/>
    <x v="0"/>
    <x v="95"/>
    <n v="146"/>
    <n v="73"/>
    <n v="50157"/>
  </r>
  <r>
    <s v="The Bookshop"/>
    <s v="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
    <s v="A rare adaptation that sticks too closely to its source material, The Bookshop's meticulously crafted world building gets lost in its meandering pace."/>
    <s v="PG"/>
    <s v="Drama"/>
    <x v="4"/>
    <s v="Isabel Coixet"/>
    <s v="Isabel Coixet"/>
    <s v="Emily Mortimer, Bill Nighy, Honor Kneafsey, James Lance, Patricia Clarkson, Harvey Bennett, Michael Fitzgerald, Jorge Suquet, Hunter Tremayne, Frances Barber, Gary Piquer, Lucy Tillett, Lana O'Kell, Nigel O'Neill, Toby Gibson, Charlotte Vega, Mary O'Driscoll, Karen Ardiff"/>
    <x v="1930"/>
    <x v="5"/>
    <d v="2019-01-15T00:00:00"/>
    <n v="113"/>
    <x v="1300"/>
    <x v="0"/>
    <x v="59"/>
    <n v="101"/>
    <n v="49"/>
    <n v="434"/>
  </r>
  <r>
    <s v="The Borderlands"/>
    <s v="A team of Vatican investigators is sent to the British West Country following reports of paranormal activity at a remote church. As the team begins to doubt its judgement, events take a darker turn, and it seems that something deeply sinister has been awakened.(c) Official Facebook"/>
    <s v=""/>
    <s v="NR"/>
    <s v="Horror"/>
    <x v="7"/>
    <s v="Eliot Goldner, Elliot M.D. Goldner"/>
    <s v="Eliot Goldner, Elliot M.D. Goldner"/>
    <s v="Lee Arnold, Gordon Kennedy, Robin Hill, Aidan McArdle, Luke Neal, Patrick Godfrey, Peter Charlton, Sarah Annis, Drew Casson, Marcus Cunningham"/>
    <x v="1040"/>
    <x v="1"/>
    <d v="2015-02-24T00:00:00"/>
    <n v="89"/>
    <x v="2488"/>
    <x v="2"/>
    <x v="42"/>
    <n v="16"/>
    <n v="46"/>
    <n v="851"/>
  </r>
  <r>
    <s v="The Boss"/>
    <s v="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
    <s v="Melissa McCarthy remains as fiercely talented as ever, but her efforts aren't enough to prop up the baggy mess of inconsistent gags and tissue-thin writing that brings down The Boss."/>
    <s v="R"/>
    <s v="Comedy"/>
    <x v="1"/>
    <s v="Ben Falcone"/>
    <s v="Ben Falcone, Melissa McCarthy, Steve Mallory"/>
    <s v="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
    <x v="1294"/>
    <x v="1"/>
    <d v="2016-07-26T00:00:00"/>
    <n v="105"/>
    <x v="81"/>
    <x v="0"/>
    <x v="25"/>
    <n v="187"/>
    <n v="38"/>
    <n v="27080"/>
  </r>
  <r>
    <s v="The Boss Baby"/>
    <s v="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
    <s v="The Boss Baby's talented cast, glimmers of wit, and flashes of visual inventiveness can't make up for a thin premise and a disappointing willingness to settle for doody jokes."/>
    <s v="PG"/>
    <s v="Animation, Comedy, Kids &amp; Family"/>
    <x v="6"/>
    <s v="Tom McGrath"/>
    <s v="Michael McCullers"/>
    <s v="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
    <x v="2487"/>
    <x v="4"/>
    <d v="2017-07-25T00:00:00"/>
    <n v="97"/>
    <x v="1605"/>
    <x v="0"/>
    <x v="89"/>
    <n v="177"/>
    <n v="51"/>
    <n v="29606"/>
  </r>
  <r>
    <s v="The Bounce Back"/>
    <s v="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
    <s v=""/>
    <s v="PG-13"/>
    <s v="Comedy, Romance"/>
    <x v="1"/>
    <s v="Youssef Delara"/>
    <s v="Victor Teran, Youssef Delara, Staci Robinson"/>
    <s v="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
    <x v="1610"/>
    <x v="9"/>
    <d v="2017-04-04T00:00:00"/>
    <n v="104"/>
    <x v="2489"/>
    <x v="2"/>
    <x v="14"/>
    <n v="6"/>
    <n v="76"/>
    <n v="1583"/>
  </r>
  <r>
    <s v="The Bouncer (Lukas)"/>
    <s v="After an altercation forces a bodyguard into jail, he is forced to collaborate with the police. His mission: infiltrate the organization of a dangerous Flemish gang leader to secure his freedom and custody of his 8 year old daughter."/>
    <s v=""/>
    <s v="R"/>
    <s v="Action &amp; Adventure, Drama"/>
    <x v="0"/>
    <s v="Julien Leclercq"/>
    <s v="Jérémie Guez"/>
    <s v="Jean-Claude Van Damme, Sveva Alviti, Sami Bouajila, Sam Louwyck, Kaaris, Kevin Janssens, Alice Verset"/>
    <x v="1529"/>
    <x v="3"/>
    <d v="2019-01-11T00:00:00"/>
    <n v="82"/>
    <x v="513"/>
    <x v="2"/>
    <x v="9"/>
    <n v="5"/>
    <n v="52"/>
    <n v="77"/>
  </r>
  <r>
    <s v="The Bourne Legacy"/>
    <s v="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
    <s v="It isn't quite as compelling as the earlier trilogy, but The Bourne Legacy proves the franchise has stories left to tell -- and benefits from Jeremy Renner's magnetic work in the starring role."/>
    <s v="PG-13"/>
    <s v="Action &amp; Adventure, Mystery &amp; Suspense"/>
    <x v="0"/>
    <s v="Tony Gilroy"/>
    <s v="Dan Gilroy, Tony Gilroy"/>
    <s v="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
    <x v="1430"/>
    <x v="5"/>
    <d v="2012-12-11T00:00:00"/>
    <n v="135"/>
    <x v="81"/>
    <x v="0"/>
    <x v="59"/>
    <n v="225"/>
    <n v="58"/>
    <n v="282006"/>
  </r>
  <r>
    <s v="The Boxer"/>
    <s v="Jim Sheridan (In the Name of the Father) co-scripted (with Terry George) and directed this drama about an Irish professional fighter. Filmed in Dublin."/>
    <s v="The Boxer is a standard drama that packs a true emotional wallop thanks to the highly tuned central performances."/>
    <s v="R"/>
    <s v="Drama, Sports &amp; Fitness"/>
    <x v="4"/>
    <s v="Jim Sheridan"/>
    <s v="Jim Sheridan, Terry George"/>
    <s v="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
    <x v="4255"/>
    <x v="9"/>
    <d v="1998-07-07T00:00:00"/>
    <n v="114"/>
    <x v="81"/>
    <x v="1"/>
    <x v="9"/>
    <n v="70"/>
    <n v="74"/>
    <n v="8300"/>
  </r>
  <r>
    <s v="The Boxtrolls"/>
    <s v="A family event movie from the creators of &quot;Coraline&quot; and &quot;ParaNorman&quot;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quot;into the light,&quot; where he meets and teams up with fabulously feisty Winnifred (Elle Fanning). Together, they devise a daring plan to save Eggs' family. Directors: Anthony Staachi and Graham Annable. (C) Focus"/>
    <s v="While it's far from Laika's best offering, The Boxtrolls is still packed with enough offbeat wit and visual splendor to offer a healthy dose of all-ages entertainment."/>
    <s v="PG"/>
    <s v="Action &amp; Adventure, Animation, Comedy, Kids &amp; Family, Science Fiction &amp; Fantasy"/>
    <x v="0"/>
    <s v="Anthony Stacchi, Graham Annable, Aaron Sorenson"/>
    <s v="Adam Pava, Irena Brignull, Anthony Stacchi, Phil Dale"/>
    <s v="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
    <x v="1661"/>
    <x v="6"/>
    <d v="2015-01-20T00:00:00"/>
    <n v="97"/>
    <x v="121"/>
    <x v="1"/>
    <x v="76"/>
    <n v="167"/>
    <n v="63"/>
    <n v="47389"/>
  </r>
  <r>
    <s v="The Boy"/>
    <s v="The Boy is a frightening thrill ride directed by William Brent Bell (The Devil Inside) starring Lauren Cohan (&quot;The Walking Dead&quot;).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
    <s v="The Boy could have gone in any number of scary or interesting directions, but instead settles for usual jump scares scattered throughout a pedestrian plot."/>
    <s v="PG-13"/>
    <s v="Horror, Mystery &amp; Suspense"/>
    <x v="7"/>
    <s v="William Brent Bell"/>
    <s v="Stacey Menear"/>
    <s v="Lauren Cohan, Rupert Evans, Jim Norton, Diana Hardcastle, Ben Robson, Jett Klyne, Lily Pater, Matthew Walker, Stephanie Nicole Lemelin"/>
    <x v="1743"/>
    <x v="3"/>
    <d v="2016-05-10T00:00:00"/>
    <n v="98"/>
    <x v="1227"/>
    <x v="0"/>
    <x v="87"/>
    <n v="61"/>
    <n v="38"/>
    <n v="19102"/>
  </r>
  <r>
    <s v="The Boy"/>
    <s v="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
    <s v=""/>
    <s v="PG-13"/>
    <s v="Drama, Horror, Mystery &amp; Suspense"/>
    <x v="4"/>
    <s v="Craig William Macneill"/>
    <s v="Craig William Macneill, Clay McLeod Chapman"/>
    <s v="David Morse, Rainn Wilson, Jared Breeze, Aiden Lovekamp, David Valencia, Mike Vogel, Amalia Santa Maria, Bill Sage, Zuleikha Robinson, Sam Morse, Andres Echavarria, Maria Luisa Ruiz, Manuela Guerra, Hong Kyu Park, Victoria Escobar, Susana Jaramillo, Tomas Eastman, Taige Jensen, Taige Jensen"/>
    <x v="1482"/>
    <x v="5"/>
    <d v="2016-03-01T00:00:00"/>
    <n v="105"/>
    <x v="2339"/>
    <x v="2"/>
    <x v="14"/>
    <n v="21"/>
    <n v="38"/>
    <n v="579"/>
  </r>
  <r>
    <s v="The Boy And The Beast (Bakemono No Ko)"/>
    <s v="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
    <s v="The Boy and the Beast combines familiar parts to create a gripping, beautifully animated adventure with inventive storytelling to match its visual appeal."/>
    <s v="PG-13"/>
    <s v="Action &amp; Adventure, Animation, Art House &amp; International"/>
    <x v="0"/>
    <s v="Mamoru Hosoda"/>
    <s v="Mamoru Hosoda"/>
    <s v="Luci Christian, Eric Vale, John Swasey, Bryn Apprill, Monica Rial, Ian Sinclair (IV), Sean Hennigan, Austin Tindle, Morgan Berry, Josh Grelle, Brittney Karbowski, Jessica Cavanagh, Chuck Huber, Steve Powell (IV)"/>
    <x v="1987"/>
    <x v="4"/>
    <d v="2016-06-07T00:00:00"/>
    <n v="119"/>
    <x v="2490"/>
    <x v="1"/>
    <x v="8"/>
    <n v="67"/>
    <n v="88"/>
    <n v="2966"/>
  </r>
  <r>
    <s v="The Boy Next Door"/>
    <s v="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
    <s v="The Boy Next Door may get a few howls out of fans of stalker thrillers, but for most viewers, it won't even rise to &quot;so bad it's good&quot; status."/>
    <s v="R"/>
    <s v="Mystery &amp; Suspense"/>
    <x v="9"/>
    <s v="Rob Cohen"/>
    <s v="Barbara Curry"/>
    <s v="Jennifer Lopez, Ryan Guzman, John Corbett, Ian Nelson, Kristin Chenoweth, Lexi Atkins, Hill Harper, Jack Wallace, Adam Hicks, François Chau, Bailey Chase, Kent Avenido, Travis Schuldt, Brian Mahoney, Raquel Gardner, Kari Perdue, Chad Bullard, Forrest Hoffman, Brandon Rush"/>
    <x v="1691"/>
    <x v="3"/>
    <d v="2015-04-28T00:00:00"/>
    <n v="91"/>
    <x v="81"/>
    <x v="0"/>
    <x v="83"/>
    <n v="133"/>
    <n v="33"/>
    <n v="28705"/>
  </r>
  <r>
    <s v="The Boy Who Harnessed the Wind"/>
    <s v="Against all the odds, a thirteen year old boy in Malawi invents an unconventional way to save his family and village from famine. Based on the true story of William Kamkwamba."/>
    <s v="The Boy Who Harnessed the Wind earns its predictably uplifting arc through strong performances and impressive work from debuting director Chiwetel Ejiofor."/>
    <s v="NR"/>
    <s v="Art House &amp; International, Drama"/>
    <x v="3"/>
    <s v="Chiwetel Ejiofor"/>
    <s v="William Kamkwamba, Chiwetel Ejiofor"/>
    <s v="Maxwell Simba, Chiwetel Ejiofor, Aïssa Maïga, Lily Banda, Lemogang Tsipa, Philbert Falakeza, Joseph Marcell, Noma Dumezweni"/>
    <x v="1916"/>
    <x v="4"/>
    <d v="2019-03-01T00:00:00"/>
    <n v="113"/>
    <x v="516"/>
    <x v="1"/>
    <x v="1"/>
    <n v="56"/>
    <n v="89"/>
    <n v="233"/>
  </r>
  <r>
    <s v="Jack and the Cuckoo-Clock Heart"/>
    <s v="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
    <s v=""/>
    <s v="PG"/>
    <s v="Action &amp; Adventure, Animation, Drama"/>
    <x v="0"/>
    <s v="Mathias Malzieu, Stéphane Berla"/>
    <s v="Trevor Laurence"/>
    <s v="Mathias Malzieu, Olivia Ruiz, Marie-Pierre Vincent, Emily Loizeau, Grand Corps Malade, Jean Rochefort, Arthur H., Alain Bashung, Babet, Dani, Rossy de Palma, Cali, Moon Dailly, Chloe Renaud"/>
    <x v="5093"/>
    <x v="6"/>
    <d v="2014-10-07T00:00:00"/>
    <n v="102"/>
    <x v="832"/>
    <x v="2"/>
    <x v="76"/>
    <n v="13"/>
    <n v="66"/>
    <n v="753"/>
  </r>
  <r>
    <s v="The Boys and Girl from County Clare"/>
    <s v="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
    <s v="The Boys and Girl from County Clare is a charming - if entirely predictable - story about sibling rivalry featuring lively traditional Irish music."/>
    <s v="R"/>
    <s v="Art House &amp; International, Comedy, Musical &amp; Performing Arts"/>
    <x v="3"/>
    <s v="John Irvin"/>
    <s v="Nicholas Adams, Nicolas Adams"/>
    <s v="Colm Meaney, Bernard Hill, Charlotte Bradley, Andrea Corr, Stephen Brennan, Eamonn Owens, Shaun Evans, Patrick Bergin, Philip Barantini, Frank Twomey, Catherine Byrne, Malachy Bourke, Leslie Bingham, Emmet Kirwan, Noel Bridgeman, Russell Smith (VII)"/>
    <x v="4267"/>
    <x v="1"/>
    <d v="2005-07-12T00:00:00"/>
    <n v="90"/>
    <x v="90"/>
    <x v="0"/>
    <x v="57"/>
    <n v="28"/>
    <n v="61"/>
    <n v="1412"/>
  </r>
  <r>
    <s v="The Brady Bunch Movie"/>
    <s v="Les Bradys n'avons pas changés du tout, pendant 30 ans. Ils ont besoin de $20,000 dollars ou ils perdent leur maison. Quoi faire? Shelley Long, Gary Cole, Christine Taylor, Christopher Daniel Barnes, Jennifer Elise Cox, Paul Sutera."/>
    <s v="Though lightweight and silly, The Brady Bunch Movie still charms as homage to the 70s sitcom."/>
    <s v="PG-13"/>
    <s v="Comedy"/>
    <x v="1"/>
    <s v="Betty Thomas"/>
    <s v=""/>
    <s v="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
    <x v="3538"/>
    <x v="0"/>
    <d v="2003-06-10T00:00:00"/>
    <n v="90"/>
    <x v="174"/>
    <x v="2"/>
    <x v="72"/>
    <n v="42"/>
    <n v="46"/>
    <n v="48528"/>
  </r>
  <r>
    <s v="The Brainwashing of My Dad"/>
    <s v="Filmmaker Jen Senko explores the rise and popularity of conservative media by profiling her own father, a mostly apolitical Democrat who became a rabid right-winger after years of listening to talk radio. Narrated by Matthew Modine."/>
    <s v=""/>
    <s v="NR"/>
    <s v="Documentary"/>
    <x v="5"/>
    <s v="Jen Senko"/>
    <s v="Jen Senko, Melodie Bryant, Fiore Derosa, Kala Mandrake"/>
    <s v="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
    <x v="1587"/>
    <x v="4"/>
    <d v="2016-03-18T00:00:00"/>
    <n v="95"/>
    <x v="2491"/>
    <x v="0"/>
    <x v="47"/>
    <n v="12"/>
    <n v="78"/>
    <n v="239"/>
  </r>
  <r>
    <s v="The Brand New Testament (Le tout nouveau testament)"/>
    <s v="God exists, and He's a jerk. He lives in a high-rise apartment in Brussels and never gets out of His pajamas. He takes sadistic delight in dreaming up new &quot;laws&quot;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
    <s v="The Brand New Testament takes a surreal, subversive, and funny look at Biblical themes through a modern -- and refreshingly original -- lens."/>
    <s v="NR"/>
    <s v="Comedy"/>
    <x v="1"/>
    <s v="Jaco Van Dormael"/>
    <s v="Jaco Van Dormael"/>
    <s v="Benoît Poelvoorde, Catherine Deneuve, Yolande Moreau, François Damiens, Pili Groyne, Marco Lorenzini, Serge Larivière, Laura Verlinden, Romaine Gelin, Didier De Neck, Romain Gélin, David Murgia, Gaspard Pauwels, Bilal Aya, Johan Leysen, Dominique Abel, Lola Pauwels, Sandrine Laroche, Anna Tenta"/>
    <x v="1610"/>
    <x v="9"/>
    <d v="2017-03-07T00:00:00"/>
    <n v="112"/>
    <x v="147"/>
    <x v="1"/>
    <x v="46"/>
    <n v="77"/>
    <n v="68"/>
    <n v="2820"/>
  </r>
  <r>
    <s v="The Brass Teapot"/>
    <s v="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quot;Most Likely to Succeed,&quot;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
    <s v=""/>
    <s v="R"/>
    <s v="Comedy, Mystery &amp; Suspense, Science Fiction &amp; Fantasy"/>
    <x v="1"/>
    <s v="Ramaa Mosley"/>
    <s v="Tim Macy"/>
    <s v="Juno Temple, Michael Angarano, Alexis Bledel, Billy Magnussen, Alia Shawkat, Debra Monk, Bobby Moynihan, Stephen Park"/>
    <x v="1480"/>
    <x v="1"/>
    <d v="2013-06-18T00:00:00"/>
    <n v="101"/>
    <x v="12"/>
    <x v="0"/>
    <x v="28"/>
    <n v="31"/>
    <n v="51"/>
    <n v="2523"/>
  </r>
  <r>
    <s v="The Brave Little Toaster Goes to Mars"/>
    <s v="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quot;Little Master&quot; (a baby) instead of Hearing Aid (Fyvush Finkel)."/>
    <s v=""/>
    <s v="NR"/>
    <s v="Animation, Kids &amp; Family"/>
    <x v="6"/>
    <s v="Robert Ramirez"/>
    <s v=""/>
    <s v="Farrah Fawcett, Thurl Ravenscroft, Deanna Oliver, Tim Stack, Fyvush Finkel, Stephen Tobolowsky, DeForest Kelley, Andy Milder, Kath Soucie, Jeff Robertson, Alan King"/>
    <x v="5094"/>
    <x v="10"/>
    <d v="2003-09-02T00:00:00"/>
    <n v="75"/>
    <x v="2179"/>
    <x v="0"/>
    <x v="33"/>
    <n v="5"/>
    <n v="45"/>
    <n v="3785"/>
  </r>
  <r>
    <s v="The Breadwinner"/>
    <s v="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
    <s v="The Breadwinner's stunning visuals are matched by a story that dares to confront sobering real-life issues with uncommon -- and richly rewarding -- honesty."/>
    <s v="PG-13"/>
    <s v="Animation, Drama, Kids &amp; Family"/>
    <x v="6"/>
    <s v="Nora Twomey"/>
    <s v="Anita Doron"/>
    <s v="Saara Chaudry, Soma Chhaya, Laara Sadiq, Shaista Latif, Ali Badshah, Noorin Gulamgaus, Kawa Ada"/>
    <x v="1515"/>
    <x v="7"/>
    <d v="2018-03-06T00:00:00"/>
    <n v="93"/>
    <x v="25"/>
    <x v="1"/>
    <x v="84"/>
    <n v="101"/>
    <n v="86"/>
    <n v="1923"/>
  </r>
  <r>
    <s v="The Breaker Upperers"/>
    <s v="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
    <s v="The Breaker Upperers brings the laughs early and often, thanks to the dry wit -- and effervescent chemistry -- of writer-director-star duo Jackie van Beek and Madeleine Sami."/>
    <s v="NR"/>
    <s v="Art House &amp; International, Comedy, Romance"/>
    <x v="3"/>
    <s v="Jackie van Beek, Madeleine Sami"/>
    <s v="Jackie van Beek, Madeleine Sami"/>
    <s v="Jackie van Beek, Madeleine Sami, Celia Pacquola, James Rolleston, Ana Scotney"/>
    <x v="56"/>
    <x v="3"/>
    <d v="2019-02-15T00:00:00"/>
    <n v="81"/>
    <x v="516"/>
    <x v="1"/>
    <x v="4"/>
    <n v="44"/>
    <n v="52"/>
    <n v="339"/>
  </r>
  <r>
    <s v="The Bridge (Die Brücke)"/>
    <s v="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
    <s v=""/>
    <s v="NR"/>
    <s v="Art House &amp; International, Drama"/>
    <x v="3"/>
    <s v="Bernhard Wicki"/>
    <s v="Karl-Wilhelm Vivier, Bernhard Wicki, Erwin C. Dietrich, Michael Mansfeld"/>
    <s v="Folker Bohnet, Fritz Wepper, Michael Hinz, Frank Glaubrecht, Karl Michael Balzer, Volker Lechtenbrink, Guenther Hoffman, Cordula Trantow, Günter Pfitzmann, Siegfried Schürenberg, Ruth Hausmeister, Eva Vaitl, Wolfgang Stumpf, Edith Schultze-Westrum, Hans Elwenspoek, Trudy Breitschopf, Kalus Hellmold, Inge Benz, Edeltraut Elsner"/>
    <x v="4988"/>
    <x v="2"/>
    <d v="1998-07-28T00:00:00"/>
    <n v="106"/>
    <x v="2492"/>
    <x v="2"/>
    <x v="3"/>
    <n v="8"/>
    <n v="87"/>
    <n v="927"/>
  </r>
  <r>
    <s v="The Brink"/>
    <s v="When Steve Bannon left his position as White House chief strategist less than a week after the Charlottesville &quot;Unite the Right&quo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
    <s v="The Brink won't change many minds about its subject, but it remains a compelling -- if perhaps difficult to watch -- look at a divisive ideological lightning rod."/>
    <s v="NR"/>
    <s v="Documentary"/>
    <x v="5"/>
    <s v="Alison Klayman"/>
    <s v=""/>
    <s v="Stephen K. Bannon"/>
    <x v="1598"/>
    <x v="4"/>
    <d v="2019-06-04T00:00:00"/>
    <n v="90"/>
    <x v="12"/>
    <x v="1"/>
    <x v="39"/>
    <n v="95"/>
    <n v="56"/>
    <n v="34"/>
  </r>
  <r>
    <s v="The Broken Circle Breakdown"/>
    <s v="The Broken Circle Breakdown is the new film by Felix van Groeningen. The film is based on the stage play with the same name by Johan Heldenbergh and Mieke Dobbels, with which they filled all manner of theaters, church halls, public houses and cultural centres. (c) Official Site"/>
    <s v="The Broken Circle Breakdown's reach occasionally exceeds its grasp, but overall, it's an intoxicating, finely wrought romance -- and one with a terrific soundtrack to boot."/>
    <s v="NR"/>
    <s v="Art House &amp; International, Drama"/>
    <x v="3"/>
    <s v="Felix Van Groeningen"/>
    <s v="Carl Joos, Felix Van Groeningen"/>
    <s v="Veerle Baetens, Johan Heldenbergh, Nell Cattrysse, Geert Van Rampelberg, Nils De Caster, Robbie Cleiren, Bert Huysentruyt, Jan Bijvoet, Blanka Heirman"/>
    <x v="1570"/>
    <x v="7"/>
    <d v="2014-03-11T00:00:00"/>
    <n v="112"/>
    <x v="871"/>
    <x v="1"/>
    <x v="46"/>
    <n v="101"/>
    <n v="85"/>
    <n v="5012"/>
  </r>
  <r>
    <s v="The Bronze"/>
    <s v="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quot;hometown hero&quot; status by devotedly training this rising star to achieve the dreams she never could? Or does she attempt to sabotage the impressionable Maggie to ensure that she remains the one and only star in Amherst?"/>
    <s v="Enthusiastically unpleasant and mostly unfunny, The Bronze fails to stick the landing -- or much else along the way."/>
    <s v="R"/>
    <s v="Comedy, Drama"/>
    <x v="1"/>
    <s v="Bryan Buckley"/>
    <s v="Melissa Rauch, Winston Rauch"/>
    <s v="Melissa Rauch, Gary Cole, Thomas Middleditch, Sebastian Stan, Haley Lu Richardson, Cecily Strong, Ellery Sprayberry, Christine E. Abraham, Christine Abrahamsen, Brian Binder, Bryan Binder, Barak Hardley, Dale Raoul"/>
    <x v="1587"/>
    <x v="4"/>
    <d v="2016-08-02T00:00:00"/>
    <n v="100"/>
    <x v="2493"/>
    <x v="0"/>
    <x v="45"/>
    <n v="97"/>
    <n v="44"/>
    <n v="4935"/>
  </r>
  <r>
    <s v="The Brooklyn Banker"/>
    <s v="A banker with a talent for memorizing numbers is recruited by a mobster looking to get ahead. Money changes everything and a series of betrayals turns friends into enemies and family against family in this taut crime thriller."/>
    <s v=""/>
    <s v="R"/>
    <s v="Drama"/>
    <x v="4"/>
    <s v="Federico Castelluccio"/>
    <s v="Michael Ricigliano"/>
    <s v="Troy Garity, David Proval, Elizabeth Masucci, Paul Sorvino, John Bedford Lloyd, John Bianco, Daniel Margotta, Carmine Raspaolo, Adriana DeMeo, Arthur J. Nascarella"/>
    <x v="1783"/>
    <x v="5"/>
    <d v="2017-03-21T00:00:00"/>
    <n v="98"/>
    <x v="2494"/>
    <x v="0"/>
    <x v="7"/>
    <n v="5"/>
    <n v="92"/>
    <n v="92"/>
  </r>
  <r>
    <s v="The Brooklyn Brothers Beat The Best"/>
    <s v="Recently dumped by his girlfriend, underachiever Alex (O'Nan) embarks on an impromptu road trip with his new bandmate, the eccentric Jim (Michael Weston). By channeling their inner children and giving a new meaning to the term &quot;lo-fi,&quot;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
    <s v=""/>
    <s v="NR"/>
    <s v="Comedy, Musical &amp; Performing Arts"/>
    <x v="1"/>
    <s v="Ryan O'Nan"/>
    <s v="Ryan O'Nan"/>
    <s v="Ryan O'Nan, Michael Weston, Arielle Kebbel, Melissa Leo, Andrew McCarthy, Jason Ritter, Christopher McDonald, Wilmer Valderrama, Jake Miller, Charles Chu"/>
    <x v="1389"/>
    <x v="6"/>
    <d v="2013-01-07T00:00:00"/>
    <n v="97"/>
    <x v="509"/>
    <x v="0"/>
    <x v="24"/>
    <n v="21"/>
    <n v="62"/>
    <n v="1128"/>
  </r>
  <r>
    <s v="The Brother from Another Planet"/>
    <s v="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quot;brother&quot; by his new friends, who protect him from pursuing white aliens played by director Sayles and David Strathairn."/>
    <s v="Featuring director John Sayles trademark humanity and an expressive performance from Joe Morton, The Brother from Another Planet is an observant, dryly comic sci-fi gem."/>
    <s v="R"/>
    <s v="Art House &amp; International, Comedy, Drama, Science Fiction &amp; Fantasy, Romance"/>
    <x v="3"/>
    <s v="John Sayles"/>
    <s v="John Sayles"/>
    <s v="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
    <x v="3323"/>
    <x v="6"/>
    <d v="2003-10-25T00:00:00"/>
    <n v="109"/>
    <x v="175"/>
    <x v="2"/>
    <x v="50"/>
    <n v="26"/>
    <n v="75"/>
    <n v="4512"/>
  </r>
  <r>
    <s v="The Brothers Grimsby"/>
    <s v="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
    <s v="The Brothers Grimsby showers viewers with a steady stream of Sacha Baron Cohen's edgy humor, but too many gags hit the wrong side of the line between audacious and desperate."/>
    <s v="R"/>
    <s v="Comedy"/>
    <x v="1"/>
    <s v="Louis Leterrier"/>
    <s v="Sacha Baron Cohen, Peter Baynham, Phil Johnston"/>
    <s v="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érè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
    <x v="1037"/>
    <x v="4"/>
    <d v="2016-06-21T00:00:00"/>
    <n v="83"/>
    <x v="2495"/>
    <x v="0"/>
    <x v="20"/>
    <n v="136"/>
    <n v="41"/>
    <n v="14939"/>
  </r>
  <r>
    <s v="The Bubble"/>
    <s v="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
    <s v=""/>
    <s v="NR"/>
    <s v="Art House &amp; International, Drama"/>
    <x v="3"/>
    <s v="Eytan Fox"/>
    <s v="Eytan Fox, Gal Uchovsky"/>
    <s v="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
    <x v="100"/>
    <x v="6"/>
    <d v="2008-02-12T00:00:00"/>
    <n v="118"/>
    <x v="62"/>
    <x v="0"/>
    <x v="52"/>
    <n v="40"/>
    <n v="84"/>
    <n v="4670"/>
  </r>
  <r>
    <s v="The Bugs Bunny/Road Runner Movie"/>
    <s v="This animated theatrical release is comprised of several Chuck Jones animated shorts from his time at Warner Brothers and features some of the studio's best-loved characters. New animation provides a framework for the older films."/>
    <s v=""/>
    <s v="G"/>
    <s v="Animation, Kids &amp; Family"/>
    <x v="6"/>
    <s v="Chuck Jones, Phil Monroe"/>
    <s v="Michael Maltese, Chuck Jones, Mike Maltese"/>
    <s v="Mel Blanc, Arthur Q. Bryan"/>
    <x v="56"/>
    <x v="3"/>
    <d v="2005-10-25T00:00:00"/>
    <n v="105"/>
    <x v="19"/>
    <x v="2"/>
    <x v="3"/>
    <n v="6"/>
    <n v="87"/>
    <n v="538"/>
  </r>
  <r>
    <s v="The 'Burbs"/>
    <s v="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quot;the goods&quot; on the newcomers. ~ Hal Erickson, Rovi"/>
    <s v="The 'Burbs has an engaging premise, likable cast, and Joe Dante at the helm -- so the mixed-up genre exercise they produce can't help but feel like a disappointment."/>
    <s v="PG"/>
    <s v="Comedy, Mystery &amp; Suspense, Special Interest"/>
    <x v="1"/>
    <s v="Joe Dante"/>
    <s v="Dana Olsen, Robert Collector, Mitch Markowitz"/>
    <s v="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
    <x v="2239"/>
    <x v="0"/>
    <d v="1999-05-04T00:00:00"/>
    <n v="101"/>
    <x v="182"/>
    <x v="0"/>
    <x v="52"/>
    <n v="38"/>
    <n v="71"/>
    <n v="60800"/>
  </r>
  <r>
    <s v="The Butcher, The Chef And The Swordsman"/>
    <s v="A tale of revenge, honor and greed follows a group of misfits that gets involved with a kitchen cleaver made from the top five swords of the martial arts world in this wild and brash action comedy."/>
    <s v=""/>
    <s v="PG-13"/>
    <s v="Action &amp; Adventure, Art House &amp; International, Comedy"/>
    <x v="0"/>
    <s v="Wuershan"/>
    <s v="Wuershan, Ma Luoshan, Tang Que, Zhang Jiajia"/>
    <s v="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
    <x v="2735"/>
    <x v="4"/>
    <d v="2011-09-27T00:00:00"/>
    <n v="95"/>
    <x v="0"/>
    <x v="0"/>
    <x v="36"/>
    <n v="12"/>
    <n v="40"/>
    <n v="679"/>
  </r>
  <r>
    <s v="The Bye Bye Man"/>
    <s v="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
    <s v="The Bye Bye Man clumsily mashes together elements from better horror films, adding up to a derivative effort as short on originality as it is on narrative coherency or satisfying scares."/>
    <s v="PG-13"/>
    <s v="Horror"/>
    <x v="7"/>
    <s v="Stacy Title"/>
    <s v="Jonathan Penner"/>
    <s v="Cressida Bonas, Lucien Laviscount, Doug Jones, Carrie-Anne Moss, Faye Dunaway, Jenna Kanell, Erica Tremblay, Marisa Echeverria"/>
    <x v="416"/>
    <x v="3"/>
    <d v="2017-04-25T00:00:00"/>
    <n v="96"/>
    <x v="1227"/>
    <x v="0"/>
    <x v="70"/>
    <n v="85"/>
    <n v="22"/>
    <n v="7211"/>
  </r>
  <r>
    <s v="The Cabin in the Woods"/>
    <s v="Five friends go to a remote cabin in the woods. Bad things happen. If you think you know this story, think again. From fan favorites Joss Whedon and Drew Goddard comes The Cabin in the Woods, a mind blowing horror film that turns the genre inside out. -- (C) Lionsgate"/>
    <s v="The Cabin in the Woods is an astonishing meta-feat, capable of being funny, strange, and scary -- frequently all at the same time."/>
    <s v="R"/>
    <s v="Horror, Mystery &amp; Suspense"/>
    <x v="7"/>
    <s v="Drew Goddard"/>
    <s v="Joss Whedon, Drew Goddard"/>
    <s v="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
    <x v="1306"/>
    <x v="1"/>
    <d v="2012-09-18T00:00:00"/>
    <n v="95"/>
    <x v="74"/>
    <x v="1"/>
    <x v="10"/>
    <n v="278"/>
    <n v="74"/>
    <n v="206942"/>
  </r>
  <r>
    <s v="The Cabinet of Dr. Caligari (Das Cabinet des Dr. Caligari)"/>
    <s v="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émigrés as Billy Wilder and Robert Siodmak."/>
    <s v="Arguably the first true horror film, The Cabinet of Dr. Caligari set a brilliantly high bar for the genre -- and remains terrifying nearly a century after it first stalked the screen."/>
    <s v="NR"/>
    <s v="Art House &amp; International, Classics, Cult Movies, Horror, Mystery &amp; Suspense"/>
    <x v="3"/>
    <s v="Robert Wiene"/>
    <s v="David Lee Fisher &amp; Hans Janowitz, Carl Mayer"/>
    <s v="Werner Krauss, Conrad Veidt, Lil Dagover, Friedrich Feher, Rudolf Lettinger, Hans Heinrich von Twardowski, Frederich Feher, Hans Heinz von Twardowski, Henri Peters-Arnolds, Rudolf Klein-Rogge, Ludwig Rex, Elsa Wagner"/>
    <x v="5095"/>
    <x v="0"/>
    <d v="1997-10-15T00:00:00"/>
    <n v="52"/>
    <x v="580"/>
    <x v="1"/>
    <x v="3"/>
    <n v="51"/>
    <n v="89"/>
    <n v="27634"/>
  </r>
  <r>
    <s v="The Cage Fighter"/>
    <s v="A blue-collar family man breaks the promise he'd made years ago to never fight again. Now forty years old, with a wife and four children who need him, Joe Carman risks everything-his marriage, his family, his health-to go back into the fighting cage and come to terms with his past."/>
    <s v=""/>
    <s v="NR"/>
    <s v="Action &amp; Adventure, Documentary, Drama"/>
    <x v="0"/>
    <s v="Jeff Unay"/>
    <s v=""/>
    <s v="Vernon Beach, Callie Carman, Delanee Carman, Joe Carman, Kira Carman, Mia Carman, Clayton Hoy, Norinda Reed"/>
    <x v="1530"/>
    <x v="0"/>
    <d v="2018-06-12T00:00:00"/>
    <n v="81"/>
    <x v="37"/>
    <x v="2"/>
    <x v="85"/>
    <n v="17"/>
    <n v="42"/>
    <n v="111"/>
  </r>
  <r>
    <s v="The Call"/>
    <s v="When veteran 911 operator, Jordan (Halle Berry), takes a life-altering call from a teenage girl (Abigail Breslin) who has just been abducted, she realizes that she must confront a killer from her past in order to save the girl's life. (c) Sony"/>
    <s v="The Call builds plenty of suspense before taking a problematic turn in the third act."/>
    <s v="R"/>
    <s v="Mystery &amp; Suspense"/>
    <x v="9"/>
    <s v="Brad Anderson"/>
    <s v="John Bokenkamp, Nicole D'Ovidio, Richard D'Ovidio"/>
    <s v="Halle Berry, Abigail Breslin, Morris Chestnut, Michael Eklund, Michael Imperioli, David Otunga, Justina Machado, José Zúñ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
    <x v="2664"/>
    <x v="4"/>
    <d v="2013-06-25T00:00:00"/>
    <n v="88"/>
    <x v="28"/>
    <x v="0"/>
    <x v="51"/>
    <n v="130"/>
    <n v="65"/>
    <n v="54393"/>
  </r>
  <r>
    <s v="The Call of Cthulhu"/>
    <s v="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
    <s v=""/>
    <s v="NR"/>
    <s v="Horror, Musical &amp; Performing Arts"/>
    <x v="7"/>
    <s v="Andrew H. Leman"/>
    <s v="Sean Branney"/>
    <s v="Matt Foyer, David Mersault, Noah Wagner"/>
    <x v="4123"/>
    <x v="9"/>
    <d v="2007-05-29T00:00:00"/>
    <n v="47"/>
    <x v="2496"/>
    <x v="2"/>
    <x v="3"/>
    <n v="6"/>
    <n v="85"/>
    <n v="4548"/>
  </r>
  <r>
    <s v="The Calling"/>
    <s v="Detective Hazel Micallef hasn't had much to worry about in the sleepy town of Port Dundas until a string of gruesome murders in the surrounding countryside brings her face to face with a serial killer driven by a higher calling."/>
    <s v="The Calling offers an excellent cast and a few decent thrills, but that isn't enough to overcome its lack of suspense or original ideas."/>
    <s v="R"/>
    <s v="Mystery &amp; Suspense"/>
    <x v="9"/>
    <s v="Jason Stone"/>
    <s v="Scott Abramovitch"/>
    <s v="Susan Sarandon, Topher Grace, Gil Bellows, Ellen Burstyn, Donald Sutherland, Christopher Heyerdahl, Amanda Brugel, Kristin Booth, Katy Breier, Jane Moffat, Ella Ballentine, Paulino Nunes, Jonathan Watton, Kevin Parent, Janine Parkinson"/>
    <x v="1562"/>
    <x v="5"/>
    <d v="2014-09-23T00:00:00"/>
    <n v="108"/>
    <x v="342"/>
    <x v="0"/>
    <x v="78"/>
    <n v="45"/>
    <n v="33"/>
    <n v="4815"/>
  </r>
  <r>
    <s v="The Camden 28"/>
    <s v="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quot;America's Conscience,&quot;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
    <s v="Despite the fact the events chronicled in The Camden 28 occurred 30 years ago, this poignant and compassionate doc about Vietnam protesters is both powerful and timely."/>
    <s v="NR"/>
    <s v="Documentary, Drama"/>
    <x v="5"/>
    <s v="Anthony Giacchino"/>
    <s v="Anthony Giacchino"/>
    <s v=""/>
    <x v="82"/>
    <x v="11"/>
    <d v="2007-09-18T00:00:00"/>
    <n v="90"/>
    <x v="122"/>
    <x v="2"/>
    <x v="4"/>
    <n v="27"/>
    <n v="69"/>
    <n v="47"/>
  </r>
  <r>
    <s v="The Campaign"/>
    <s v="When long-term congressman Cam Brady (Will Ferrell) commits a major public gaffe before an upcoming election, a pair of ultra-wealthy CEOs plot to put up a rival candidate and gain influence over their North Carolina district. Their man: naï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
    <s v="Its crude brand of political satire isn't quite as smart or sharp as one might hope in an election year, but The Campaign manages to generate a sufficient number of laughs thanks to its well-matched leads."/>
    <s v="R"/>
    <s v="Comedy"/>
    <x v="1"/>
    <s v="Jay Roach"/>
    <s v="Adam McKay, Shane Harwell, Chris Henchy, Shawn Harwell"/>
    <s v="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
    <x v="1430"/>
    <x v="5"/>
    <d v="2012-10-30T00:00:00"/>
    <n v="86"/>
    <x v="5"/>
    <x v="2"/>
    <x v="96"/>
    <n v="203"/>
    <n v="51"/>
    <n v="123088"/>
  </r>
  <r>
    <s v="The Canal"/>
    <s v="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
    <s v=""/>
    <s v="NR"/>
    <s v="Horror"/>
    <x v="7"/>
    <s v="Ivan Kavanagh"/>
    <s v="Ivan Kavanagh"/>
    <s v="Rupert Evans, Antonia Campbell-Hughes, Hannah Hoekstra, Steve Oram, Kelly Byrne, Calum Heath, Maura Foley, Carl Shaaban, Serena Brabazon, Anthony Murphy, Conor Horgan, Paddy Curran, Sinead Watters, Alicja Ayres"/>
    <x v="1651"/>
    <x v="2"/>
    <d v="2015-01-12T00:00:00"/>
    <n v="92"/>
    <x v="720"/>
    <x v="2"/>
    <x v="74"/>
    <n v="24"/>
    <n v="49"/>
    <n v="1226"/>
  </r>
  <r>
    <s v="The Cannibal Club"/>
    <s v="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
    <s v=""/>
    <s v="NR"/>
    <s v="Comedy, Horror"/>
    <x v="1"/>
    <s v="Guto Parente"/>
    <s v="Guto Parente"/>
    <s v="Ana Luiza Rios, Tavinho Teixeira, José Maria Alves, Pedro Domingues"/>
    <x v="1916"/>
    <x v="4"/>
    <d v="2019-03-05T00:00:00"/>
    <n v="81"/>
    <x v="755"/>
    <x v="0"/>
    <x v="94"/>
    <n v="14"/>
    <n v="57"/>
    <n v="7"/>
  </r>
  <r>
    <s v="The Canterbury Tales"/>
    <s v="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
    <s v=""/>
    <s v="R"/>
    <s v="Art House &amp; International, Classics, Comedy, Drama"/>
    <x v="3"/>
    <s v="Pier Paolo Pasolini"/>
    <s v="Pier Paolo Pasolini"/>
    <s v="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
    <x v="598"/>
    <x v="3"/>
    <d v="1998-11-03T00:00:00"/>
    <n v="111"/>
    <x v="9"/>
    <x v="2"/>
    <x v="19"/>
    <n v="8"/>
    <n v="63"/>
    <n v="2200"/>
  </r>
  <r>
    <s v="The Canterville Ghost"/>
    <s v="During World War II, a group of American soldiers lodge themselves in an English castle, where they encounter a 300-year-old ghost who died of cowardice. The ghost proves to be distantly related to one of the soldiers, who fears meeting a similar fate in this fantasy."/>
    <s v=""/>
    <s v="NR"/>
    <s v="Classics, Comedy, Science Fiction &amp; Fantasy"/>
    <x v="2"/>
    <s v="Jules Dassin"/>
    <s v="Edwin Blum"/>
    <s v="Charles Laughton, Margaret O'Brien, Robert Young, William Gargan, Reginald Owen, Rags Ragland, Una O'Connor, Donald Stuart, Elizabeth Risdon, Elisabeth Risdon, Frank Faylen, Lumsden Hare, Mike Mazurki, William Moss, Bobby Readick, Marc Cramer, William Tannen, Frank Reicher, Peter Lawford"/>
    <x v="5096"/>
    <x v="11"/>
    <d v="1991-08-21T00:00:00"/>
    <n v="95"/>
    <x v="13"/>
    <x v="2"/>
    <x v="1"/>
    <n v="7"/>
    <n v="72"/>
    <n v="551"/>
  </r>
  <r>
    <s v="The Canyons"/>
    <s v="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
    <s v="Oppressively misanthropic and ineptly made, The Canyons serves as a sour footnote in Paul Schrader's career -- but it does feature some decent late-period work from Lindsay Lohan."/>
    <s v="R"/>
    <s v="Drama, Mystery &amp; Suspense"/>
    <x v="4"/>
    <s v="Paul Schrader"/>
    <s v="Bret Easton Ellis"/>
    <s v="Lindsay Lohan, James Deen, Nolan Gerard Funk, Amanda Brooks, Tenille Houston, Gus Van Sant, Jarod Einsohn, Morgan Locke, Victor Fischbarg, Jim Boeven, Philip Pavel, Lily Labeau, Thomas Trussel, Alex Ashbaugh, Chris Schellenger, Lauren Schacher, Diana Gitelman, Andres De La Fuente"/>
    <x v="1433"/>
    <x v="5"/>
    <d v="2013-11-25T00:00:00"/>
    <n v="100"/>
    <x v="37"/>
    <x v="0"/>
    <x v="23"/>
    <n v="93"/>
    <n v="15"/>
    <n v="3183"/>
  </r>
  <r>
    <s v="The Captain (Der Hauptmann)"/>
    <s v="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
    <s v="The Captain makes chillingly persuasive points about the dark side of human nature -- and underscores how little certain tendencies ever really change."/>
    <s v="NR"/>
    <s v="Art House &amp; International, Drama"/>
    <x v="3"/>
    <s v="Robert Schwentke"/>
    <s v="Robert Schwentke"/>
    <s v="Max Hubacher, Milan Peschel, Frederick Lau, Bernd Hölscher, Waldemar Kobus, Alexander Fehling, Britta Hammelstein, Sascha Alexander Gersak, Samuel Finzi, Wolfram Koch"/>
    <x v="1383"/>
    <x v="11"/>
    <d v="2018-11-27T00:00:00"/>
    <n v="118"/>
    <x v="147"/>
    <x v="1"/>
    <x v="91"/>
    <n v="52"/>
    <n v="81"/>
    <n v="603"/>
  </r>
  <r>
    <s v="The Captive"/>
    <s v="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
    <s v="Wan and lugubrious, The Captive represents another atmospheric, beautifully filmed misfire from director Atom Egoyan."/>
    <s v="R"/>
    <s v="Mystery &amp; Suspense"/>
    <x v="9"/>
    <s v="Atom Egoyan"/>
    <s v="Atom Egoyan, David Fraser"/>
    <s v="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
    <x v="3784"/>
    <x v="9"/>
    <d v="2015-03-03T00:00:00"/>
    <n v="112"/>
    <x v="802"/>
    <x v="0"/>
    <x v="87"/>
    <n v="54"/>
    <n v="34"/>
    <n v="87"/>
  </r>
  <r>
    <s v="The Car"/>
    <s v="A killer car, fueled by demonic power, runs amok through the Detroit streets in this horror film."/>
    <s v=""/>
    <s v="R"/>
    <s v="Action &amp; Adventure, Horror, Mystery &amp; Suspense"/>
    <x v="0"/>
    <s v="Elliott Silverstein, Elliot Silverstein"/>
    <s v="Dennis Shryack, Michael Butler, Lane Slate"/>
    <s v="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
    <x v="2246"/>
    <x v="3"/>
    <d v="1999-07-20T00:00:00"/>
    <n v="98"/>
    <x v="641"/>
    <x v="0"/>
    <x v="11"/>
    <n v="16"/>
    <n v="51"/>
    <n v="5993"/>
  </r>
  <r>
    <s v="The Cartel"/>
    <s v="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quot;These are real children whose lives are being destroyed,&quot;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 Official Site"/>
    <s v="Director Bob Bowdon may make some strong points in The Cartel, but they're drowned out by his grating screen presence and amateurish filmmaking."/>
    <s v="NR"/>
    <s v="Documentary, Kids &amp; Family, Special Interest"/>
    <x v="5"/>
    <s v="Bob Bowdon"/>
    <s v="Bob Bowdon"/>
    <s v="Clint Bolick, Robert Enlow, Chester Finn, Derrell Bradford, Dan Gaby, Lance Izumi, Greg Richmond, Gerard Robinson, Paul Peterson, Joe Nathan"/>
    <x v="5097"/>
    <x v="1"/>
    <d v="2014-09-12T00:00:00"/>
    <n v="89"/>
    <x v="470"/>
    <x v="0"/>
    <x v="82"/>
    <n v="29"/>
    <n v="69"/>
    <n v="178"/>
  </r>
  <r>
    <s v="The Case for Christ"/>
    <s v="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
    <s v="The Case for Christ shouldn't be dismissed, but like many faith-based productions, it's better at preaching to the choir than reaching the unconverted."/>
    <s v="PG"/>
    <s v="Drama"/>
    <x v="4"/>
    <s v="Jon Gunn"/>
    <s v="Brian Bird"/>
    <s v="Mike Vogel, Erika Christensen, Robert Forster, Faye Dunaway, Frankie Faison"/>
    <x v="1685"/>
    <x v="1"/>
    <d v="2017-08-15T00:00:00"/>
    <n v="112"/>
    <x v="1361"/>
    <x v="0"/>
    <x v="90"/>
    <n v="27"/>
    <n v="90"/>
    <n v="20"/>
  </r>
  <r>
    <s v="The Cassandra Crossing"/>
    <s v="When a group of terrorists attack a train with a deadly disease, military officials plan the destruction of the locomotive as it reaches an approaching, structurally unsound bridge."/>
    <s v=""/>
    <s v="R"/>
    <s v="Action &amp; Adventure, Art House &amp; International, Drama, Mystery &amp; Suspense"/>
    <x v="0"/>
    <s v="George P. Cosmatos"/>
    <s v="George P. Cosmatos, Tom Mankiewicz"/>
    <s v="Sophia Loren, Richard Harris, Ava Gardner, Burt Lancaster, Martin Sheen, Ingrid Thulin, Lee Strasberg, John Phillip Law, Ann Turkel, O.J. Simpson, Lionel Stander, Ray Lovelock, Alida Valli, Lou Castel, Stefano Patrizi, Carlo De Mejo, Fausta Avelli, Thomas Hunter"/>
    <x v="5098"/>
    <x v="0"/>
    <d v="1999-10-05T00:00:00"/>
    <n v="126"/>
    <x v="203"/>
    <x v="0"/>
    <x v="87"/>
    <n v="10"/>
    <n v="52"/>
    <n v="2642"/>
  </r>
  <r>
    <s v="The Castle"/>
    <s v="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
    <s v="Home is where the heart is in The Castle, a rousing Australian comedy that gives audiences an endearing family to root for."/>
    <s v="R"/>
    <s v="Comedy"/>
    <x v="1"/>
    <s v="Rob Sitch"/>
    <s v="Jane Kennedy, Rob Sitch, Tom Gleisner, Santo Cilauro"/>
    <s v="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
    <x v="4567"/>
    <x v="10"/>
    <d v="1999-11-16T00:00:00"/>
    <n v="85"/>
    <x v="295"/>
    <x v="2"/>
    <x v="1"/>
    <n v="37"/>
    <n v="92"/>
    <n v="14599"/>
  </r>
  <r>
    <s v="The Cat from Outer Space"/>
    <s v="Crash-landing in the United States, an alien cat is in dire need of help repairing his space ship, so he enlists the aid of a physicist. Of course, his plan grows complicated when a vet and the military meddle. This Disney sci-fi comedy is appropriate for the whole family."/>
    <s v=""/>
    <s v="G"/>
    <s v="Comedy, Kids &amp; Family, Science Fiction &amp; Fantasy"/>
    <x v="1"/>
    <s v="Norman Tokar"/>
    <s v="Ted Key"/>
    <s v="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
    <x v="2802"/>
    <x v="8"/>
    <d v="1999-03-30T00:00:00"/>
    <n v="103"/>
    <x v="244"/>
    <x v="2"/>
    <x v="14"/>
    <n v="9"/>
    <n v="59"/>
    <n v="7056"/>
  </r>
  <r>
    <s v="The Cat o' Nine Tails (Il gatto a nove code)"/>
    <s v="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
    <s v="The Cat O'Nine Tails is a solidly entertaining Argento outing elevated by a well-chosen cast and the director's distinctive visual style."/>
    <s v="R"/>
    <s v="Art House &amp; International, Drama, Horror, Mystery &amp; Suspense"/>
    <x v="3"/>
    <s v="Dario Argento"/>
    <s v="Dardano Sacchetti, Dario Argento"/>
    <s v="Karl Malden, James Franciscus, Catherine Spaak, Cinzie De Carolis, Carlo Alighiero, Vittorio Congia, Pier Paolo Capponi, Corrado Olmi, Tino Carraro, Aldo Reggiani, Cinzia De Carolis, Horst Frank, Emilio Marchesini, Tom Felleghy, Rada Rassimov, Werner Pochath, Bruno Nicolai"/>
    <x v="5099"/>
    <x v="0"/>
    <d v="2005-03-29T00:00:00"/>
    <n v="102"/>
    <x v="265"/>
    <x v="2"/>
    <x v="42"/>
    <n v="21"/>
    <n v="53"/>
    <n v="4145"/>
  </r>
  <r>
    <s v="The Catcher Was A Spy"/>
    <s v="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
    <s v="The Catcher Was a Spy loses sight of the most interesting elements of its fact-based story, dropping the ball and leaving likable lead Paul Rudd stranded."/>
    <s v="R"/>
    <s v="Drama"/>
    <x v="4"/>
    <s v="Ben Lewin"/>
    <s v="Robert Rodat"/>
    <s v="Paul Rudd, Mark Strong (II), Sienna Miller, Jeff Daniels, Guy Pearce, Paul Giamatti"/>
    <x v="2397"/>
    <x v="8"/>
    <d v="2018-10-02T00:00:00"/>
    <n v="98"/>
    <x v="37"/>
    <x v="0"/>
    <x v="28"/>
    <n v="75"/>
    <n v="53"/>
    <n v="462"/>
  </r>
  <r>
    <s v="The Catechism Cataclysm"/>
    <s v="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
    <s v=""/>
    <s v="NR"/>
    <s v="Comedy"/>
    <x v="1"/>
    <s v="Todd Rohal"/>
    <s v="Todd Rohal"/>
    <s v="Steve Little, Robert Longstreet, Miki Ann Maddox, Koko Lanham, Rico, Walter Dalton, Enrique Olguin, Barbara Pomer, Carlos López, Timothy Watkins, Joe Ivy, Ernie Joseph, Jay Wesley Cochran, Dan Leavitt, Carol Sparer, Judy Findlay, Carlos L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
    <x v="4462"/>
    <x v="2"/>
    <d v="2012-02-27T00:00:00"/>
    <n v="81"/>
    <x v="37"/>
    <x v="0"/>
    <x v="67"/>
    <n v="18"/>
    <n v="44"/>
    <n v="189"/>
  </r>
  <r>
    <s v="The Catered Affair"/>
    <s v="Bette Davis goes the &quot;kitchen sink drama&quot;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
    <s v=""/>
    <s v="NR"/>
    <s v="Comedy, Drama"/>
    <x v="1"/>
    <s v="Richard Brooks"/>
    <s v="Gore Vidal"/>
    <s v="Bette Davis, Ernest Borgnine, Debbie Reynolds, Barry Fitzgerald, Rod Taylor, Robert Simon, Robert F. Simon, Madge Kennedy, Dorothy Stickney, Carol Veazie, Joan Camden, Ray Stricklyn, Jay Adler, Dan Tobin, Paul Denton, Augusta Merighi, Mae Clarke, Jimmy Fox, Don Devlin, Sammy Shack, Robert Stephenson"/>
    <x v="5100"/>
    <x v="8"/>
    <d v="1991-02-27T00:00:00"/>
    <n v="93"/>
    <x v="30"/>
    <x v="0"/>
    <x v="64"/>
    <n v="6"/>
    <n v="71"/>
    <n v="436"/>
  </r>
  <r>
    <s v="The Celestine Prophecy"/>
    <s v="In this spiritual adventure, John Woodson tracks down an ancient Peruvian manuscript containing Nine Insights, which hold the prophecy of the modern emergence into the New Age of spiritualty."/>
    <s v="Adapted from the bestselling self-help tome, The Celestine Prophesy is indifferently directed and acted, and its plotting is virtually tension-free."/>
    <s v="PG"/>
    <s v="Action &amp; Adventure, Mystery &amp; Suspense"/>
    <x v="0"/>
    <s v="Armand Mastroianni"/>
    <s v="James Redfield, Barnet Bain, Dan Gordon"/>
    <s v="Matthew Settle, Thomas Kretschmann, Sarah Wayne Callies, Annabeth Gish, Hector Elizondo, Sarah Wayne, Joaquim de Almeida, Jürgen Prochnow, Obba Babatundé,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ña, Rich Petrelli, Bruno A. Ramos, Kyle Reed, Tequan Richmond, Jason &quot;Heat&quot; Rosell, Dominick Vicchiullo"/>
    <x v="5101"/>
    <x v="1"/>
    <d v="2006-12-19T00:00:00"/>
    <n v="99"/>
    <x v="2497"/>
    <x v="0"/>
    <x v="12"/>
    <n v="23"/>
    <n v="53"/>
    <n v="19601"/>
  </r>
  <r>
    <s v="The Cell"/>
    <s v="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quot;gift&quot; to embark on an uncharted and perilous journey through Stargher's demented mind."/>
    <s v="The Cell offers disturbing, stunning eye candy, but its visual pleasures are no match for a confused storyline that undermines the movie's inventive aesthetic."/>
    <s v="R"/>
    <s v="Horror, Mystery &amp; Suspense, Science Fiction &amp; Fantasy"/>
    <x v="7"/>
    <s v="Tarsem Singh"/>
    <s v="Mark Protosevich"/>
    <s v="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
    <x v="3402"/>
    <x v="5"/>
    <d v="2000-12-19T00:00:00"/>
    <n v="106"/>
    <x v="26"/>
    <x v="0"/>
    <x v="51"/>
    <n v="163"/>
    <n v="57"/>
    <n v="180824"/>
  </r>
  <r>
    <s v="The Challenge"/>
    <s v="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
    <s v=""/>
    <s v="R"/>
    <s v="Action &amp; Adventure, Drama"/>
    <x v="0"/>
    <s v="John Frankenheimer"/>
    <s v="John Sayles, Richard Maxwell, Marc Norman"/>
    <s v="Scott Glenn, Toshiro Mifune, Donna Kei Benz, Atsuo Nakamura, Calvin Jung, Clyde Kusatsu, Sab Shimada, Sab Shimono, Yoshio Inaba, Seiji Miyaguchi, Miiko Taka, Kiyoako Nagai, Kenta Fukasaku, Pamela Bowman, Roy Chapman Andrews"/>
    <x v="5102"/>
    <x v="11"/>
    <d v="2016-02-16T00:00:00"/>
    <n v="112"/>
    <x v="666"/>
    <x v="0"/>
    <x v="30"/>
    <n v="6"/>
    <n v="69"/>
    <n v="320"/>
  </r>
  <r>
    <s v="The Challenge"/>
    <s v="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
    <s v=""/>
    <s v="NR"/>
    <s v="Documentary"/>
    <x v="5"/>
    <s v="Yuri Ancarani"/>
    <s v=""/>
    <s v="Khaled Al-Kaja, Nasser Al-Kaabi, Khaled Al-Hammadi, Osama Yacoub, Rachid Mesfer Hamad, Al-Shahwani Al-Hajri, Rachid Al-Noaimy, Hadi Ghedir Al-Hajri, Hamad Saoud Al-Shahwani Al-Hajri, Jaber Ghanem Ali Al-Fayed Al-Hajri, Abdullah Ali Al-Yafei, Nawaf Abdullah"/>
    <x v="1493"/>
    <x v="6"/>
    <d v="2018-01-02T00:00:00"/>
    <n v="70"/>
    <x v="2498"/>
    <x v="2"/>
    <x v="16"/>
    <n v="16"/>
    <n v="40"/>
    <n v="45"/>
  </r>
  <r>
    <s v="The Chamber"/>
    <s v="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
    <s v=""/>
    <s v="NR"/>
    <s v="Art House &amp; International, Mystery &amp; Suspense"/>
    <x v="3"/>
    <s v="Ben Parker"/>
    <s v="Ben Parker"/>
    <s v="Charlotte Salt, Christian Hillborg, Elliot Levey, James McArdle, James Artaius, David Horovitch"/>
    <x v="1488"/>
    <x v="0"/>
    <d v="2018-02-23T00:00:00"/>
    <n v="87"/>
    <x v="643"/>
    <x v="0"/>
    <x v="35"/>
    <n v="14"/>
    <n v="16"/>
    <n v="62"/>
  </r>
  <r>
    <s v="The Change-Up"/>
    <s v="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
    <s v="There's a certain amount of fun to be had from watching Bateman and Reynolds play against type, but it isn't enough to carry The Change-Up through its crude humor and formulaic plot."/>
    <s v="R"/>
    <s v="Comedy"/>
    <x v="1"/>
    <s v="David Dobkin"/>
    <s v="Scott Moore, Jon Lucas"/>
    <s v="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
    <x v="2156"/>
    <x v="5"/>
    <d v="2011-11-08T00:00:00"/>
    <n v="113"/>
    <x v="81"/>
    <x v="0"/>
    <x v="11"/>
    <n v="153"/>
    <n v="47"/>
    <n v="46357"/>
  </r>
  <r>
    <s v="The Changeover"/>
    <s v="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
    <s v="The Changeover may not bite deep enough for more seasoned horror fans, but it's spooky enough for its younger target demographic."/>
    <s v="NR"/>
    <s v="Drama, Mystery &amp; Suspense, Science Fiction &amp; Fantasy"/>
    <x v="4"/>
    <s v="Stuart McKenzie, Miranda Harcourt"/>
    <s v="Stuart McKenzie"/>
    <s v="Timothy Spall, Melanie Lynskey, Lucy Lawless, Nicholas Galitzine, Erana James, Kate Harcourt, Benji Purchase"/>
    <x v="3209"/>
    <x v="0"/>
    <d v="2019-02-22T00:00:00"/>
    <n v="95"/>
    <x v="342"/>
    <x v="2"/>
    <x v="69"/>
    <n v="30"/>
    <n v="65"/>
    <n v="256"/>
  </r>
  <r>
    <s v="The Chaperone"/>
    <s v="Pro wrestler Paul &quot;Triple H&quot;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
    <s v=""/>
    <s v="PG-13"/>
    <s v="Comedy, Kids &amp; Family"/>
    <x v="1"/>
    <s v="Stephen Herek"/>
    <s v="S.J. Roth"/>
    <s v="Triple H, Ariel Winter, Kevin Corrigan, Nick Gomez, Annabeth Gish, Enrico Colantoni, Edrick Brownie, Yeardley Smith, José Zúñiga, J.D. Evermore, Kevin Rankin, Triple H, Paul 'Triple H' Levesque"/>
    <x v="2224"/>
    <x v="0"/>
    <d v="2011-03-08T00:00:00"/>
    <n v="104"/>
    <x v="2499"/>
    <x v="0"/>
    <x v="75"/>
    <n v="17"/>
    <n v="43"/>
    <n v="2698"/>
  </r>
  <r>
    <s v="The Chaser (Chugyeogja)"/>
    <s v="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
    <s v="A frantic and taut Korean serial killer thriller. One classy, if bloody and messy, gut wrencher of a movie."/>
    <s v="NR"/>
    <s v="Action &amp; Adventure, Art House &amp; International, Drama, Mystery &amp; Suspense"/>
    <x v="0"/>
    <s v="Hong-jin Na"/>
    <s v="Hong-jin Na, Hong Won-chan, Shinho Lee"/>
    <s v="Kim Yun-seok, Seo Young-hwa, Ha Jung-woo, Yeong-hie Seo, Seo Yeong-heui, Yoo-jung Kim, In-gi Jung, Jeong In-gi, Choi Jung-Woo, Min Kyung-Jin, Hyo-ju Park, Koo Bon-Wong, Oh Woo-jung, Yoo Ji-yeon, Kim Sun-Young, Yo-sep Song, Ha Sung-kwang, Cho Deuk-je, Hong jae-sung"/>
    <x v="94"/>
    <x v="0"/>
    <d v="2009-08-04T00:00:00"/>
    <n v="124"/>
    <x v="37"/>
    <x v="2"/>
    <x v="46"/>
    <n v="34"/>
    <n v="89"/>
    <n v="5376"/>
  </r>
  <r>
    <s v="The Chateau"/>
    <s v="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
    <s v=""/>
    <s v="R"/>
    <s v="Comedy, Drama"/>
    <x v="1"/>
    <s v="Jesse Peretz"/>
    <s v=""/>
    <s v="Paul Rudd, Romany Malco, Didier Flamand, Sylvie Testud, Philippe Nahon, Maria Verdi, Donal Logue, Nathalie Jouen, Marie Girard, Estelle Sobelman, James Lyons, Pierre Michaud, Christian Marti"/>
    <x v="4004"/>
    <x v="5"/>
    <d v="2003-09-23T00:00:00"/>
    <n v="91"/>
    <x v="37"/>
    <x v="0"/>
    <x v="30"/>
    <n v="52"/>
    <n v="30"/>
    <n v="955"/>
  </r>
  <r>
    <s v="The Cherry Orchard"/>
    <s v="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
    <s v="This adaptation of The Cherry Orchard is too tedious to hold interest."/>
    <s v="PG"/>
    <s v="Art House &amp; International, Drama"/>
    <x v="3"/>
    <s v="Jane Mackay, Mihalis Kakogiannis"/>
    <s v="Mihalis Kakogiannis, Anton Chekhov"/>
    <s v="Charlotte Rampling, Alan Bates, Katrin Cartlidge, Owen Teale, Frances de la Tour, Michael Gough, Tushka Bergen, Xander Berkeley, Melanie Lynskey, Gerard Butler, Andrew Howard, Ian McNeice, Itzhak Finzi, Simeon Victorov"/>
    <x v="5103"/>
    <x v="4"/>
    <d v="2003-02-25T00:00:00"/>
    <n v="141"/>
    <x v="274"/>
    <x v="0"/>
    <x v="44"/>
    <n v="26"/>
    <n v="30"/>
    <n v="674"/>
  </r>
  <r>
    <s v="The Chess Players (Shatranj Ke Khiladi)"/>
    <s v="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
    <s v=""/>
    <s v="NR"/>
    <s v="Art House &amp; International, Drama"/>
    <x v="3"/>
    <s v="Satyajit Ray"/>
    <s v="Munshi Premchand"/>
    <s v="Richard Attenborough, Amjad Khan, Sanjeev Kumar, Saeed Jaffrey, Shabana Azmi, Farida Jalal, Victor Banerjee, Tom Alter, Amitabh Bachchan, David Abraham, Farooq Shaikh, Leela Mishra, Veena, Victor Bannerji"/>
    <x v="5104"/>
    <x v="6"/>
    <d v="2006-04-18T00:00:00"/>
    <n v="129"/>
    <x v="2500"/>
    <x v="2"/>
    <x v="4"/>
    <n v="9"/>
    <n v="87"/>
    <n v="1005"/>
  </r>
  <r>
    <s v="The Child Remains"/>
    <s v="An expectant couple's weekend getaway at a country inn turns horrific when they discover that the building once served as a maternity home where the mothers and babies were murdered."/>
    <s v=""/>
    <s v="NR"/>
    <s v="Horror"/>
    <x v="7"/>
    <s v="Michael Melski"/>
    <s v="Michael Melski"/>
    <s v="Suzanne Clément, Allan Hawco, Shelley Thompson, Geza Kovacs, Lee J. Campbell, Martha Irving, Rena Kossatz, Glenn Lefchak, Lesley Smith"/>
    <x v="2559"/>
    <x v="8"/>
    <d v="2019-06-07T00:00:00"/>
    <n v="112"/>
    <x v="755"/>
    <x v="0"/>
    <x v="17"/>
    <n v="6"/>
    <m/>
    <m/>
  </r>
  <r>
    <s v="The Childhood of a Leader"/>
    <s v="A child's angelic face conceals a budding sociopath in the audacious, senses-shattering feature debut from actor Brady Corbet. A powerhouse international cast led by Robert Pattinson and Béré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
    <s v="The Childhood of a Leader mirrors the rise of fascism in post-WWI Europe with a well-acted, confidently crafted look at one young man's unsettling coming of age."/>
    <s v="NR"/>
    <s v="Drama"/>
    <x v="4"/>
    <s v="Brady Corbet"/>
    <s v="Brady Corbet, Mona Fastvold"/>
    <s v="Bérénice Bejo, Liam Cunningham, Stacy Martin, Yolande Moreau, Jacques Boudet, Robert Pattinson, Tom Sweet, Sophie Curtis, Rebecca Dayan, Michael Epp, Kata Petõ, Mark Phelan, Jeremy Wheeler, Roderick Hill, Luca Bercovici, Caroline Boulton, Máté Haumann, Blanka Gyorfy, Irén Bordán, Attila Bardóczy, Attila Tóth, Adelaide Fastvold"/>
    <x v="1632"/>
    <x v="11"/>
    <d v="2016-07-22T00:00:00"/>
    <n v="116"/>
    <x v="536"/>
    <x v="1"/>
    <x v="4"/>
    <n v="64"/>
    <n v="53"/>
    <n v="1509"/>
  </r>
  <r>
    <s v="The Children Act"/>
    <s v="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
    <s v="The Children Act showcases yet another powerful performance from Emma Thompson, who elevates this undeniably flawed picture into an affecting adult drama."/>
    <s v="R"/>
    <s v="Art House &amp; International, Drama"/>
    <x v="3"/>
    <s v="Richard Eyre"/>
    <s v="Ian McEwan"/>
    <s v="Emma Thompson, Stanley Tucci, Ben Chaplin, Fionn Whitehead, Rupert Vansittart"/>
    <x v="1582"/>
    <x v="6"/>
    <d v="2018-11-13T00:00:00"/>
    <n v="105"/>
    <x v="802"/>
    <x v="2"/>
    <x v="54"/>
    <n v="108"/>
    <n v="61"/>
    <n v="630"/>
  </r>
  <r>
    <s v="The China Hustle"/>
    <s v="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
    <s v=""/>
    <s v="R"/>
    <s v="Documentary"/>
    <x v="5"/>
    <s v="Jed Rothstein"/>
    <s v="Jed Rothstein"/>
    <s v="Alex Stevenson, Carson Block, Crocker Coulson, Dan Davidson, Dune Lawrence, Drew Bernstein, Gregory Coleman, Herb Greenberg, Jon Carnes, Kun Wong, Matt Weichert, Paul Gillis, Ping Wong, Richard Teitelbaum, Roddy Boyd, Soren Aandahl, Summer Bellessa, Wesley Clark, Y.Y. Chan"/>
    <x v="1677"/>
    <x v="4"/>
    <d v="2018-03-30T00:00:00"/>
    <n v="82"/>
    <x v="2501"/>
    <x v="2"/>
    <x v="76"/>
    <n v="30"/>
    <n v="82"/>
    <n v="199"/>
  </r>
  <r>
    <s v="The Choice"/>
    <s v="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
    <s v="Like the 10 Nicholas Sparks movies before it, The Choice finds tragedy striking star-crossed lovers in the sun-dappled South -- yet even for those who loved its predecessors, this gauzy melodrama may feel painfully formulaic."/>
    <s v="PG-13"/>
    <s v="Drama, Romance"/>
    <x v="4"/>
    <s v="Ross Katz"/>
    <s v="Bryan Sipe"/>
    <s v="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
    <x v="3064"/>
    <x v="0"/>
    <d v="2016-05-03T00:00:00"/>
    <n v="100"/>
    <x v="74"/>
    <x v="0"/>
    <x v="83"/>
    <n v="82"/>
    <n v="62"/>
    <n v="12477"/>
  </r>
  <r>
    <s v="The Christmas Candle"/>
    <s v="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
    <s v=""/>
    <s v="PG"/>
    <s v="Drama, Kids &amp; Family"/>
    <x v="4"/>
    <s v="John Stephenson"/>
    <s v="Candace Lee, Eric Newman"/>
    <s v="Hans Matheson, Samantha Barks, Lesley Manville, James Cosmo, Sylvester McCoy, John Hannah, Barbara Flynn, Susan Boyle"/>
    <x v="2183"/>
    <x v="7"/>
    <d v="2014-11-04T00:00:00"/>
    <n v="100"/>
    <x v="2502"/>
    <x v="0"/>
    <x v="25"/>
    <n v="24"/>
    <n v="75"/>
    <n v="4417"/>
  </r>
  <r>
    <s v="The Christmas Chronicles"/>
    <s v="THE CHRISTMAS CHRONICLES, a holiday adventure from producer Chris Columbus (&quot;Home Alone&quot;, &quot;Harry Potter and the Sorcerer's Stone&quot;) and director Clay Kaytis (&quot;The Angry Birds Movie&quot;),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
    <s v="Viewers seeking a fresh holiday viewing option -- or those simply in the mood for Santa Kurt Russell -- should find The Christmas Chronicles well worth a yuletide stream."/>
    <s v="NR"/>
    <s v="Animation, Comedy, Kids &amp; Family"/>
    <x v="6"/>
    <s v="Clay Kaytis"/>
    <s v=""/>
    <s v="Kurt Russell, Judah Lewis, Darby Camp"/>
    <x v="56"/>
    <x v="3"/>
    <d v="2018-11-22T00:00:00"/>
    <m/>
    <x v="516"/>
    <x v="2"/>
    <x v="2"/>
    <n v="50"/>
    <n v="78"/>
    <n v="1130"/>
  </r>
  <r>
    <s v="The Chronicle of Anna Magdalena Bach"/>
    <s v="The widow of Bach reminisces in this biography. Her life with the great composer was not easy. He seldom spoke to her. When he did, it was only to read letters of complaint. Included are performances of Bach's works including the Brandenburg Concerto No. 5, Prelude 6 from the &quot;Little Clavier Book for Wilhelm Friedemann Bach, Minuet 2 of the Suite in D Minor from the &quot;Little Clavier Book for Anna Magdalena Bach, Sonata No. 2 in D Major for Viola and Harpsichord, Partita in E Minor from the &quot;Little Clavier Book for Anna Magdalena Bach, Trio-sonata No. 2 in C Minor, Magnificat in D Major, &quot;St. Matthew Passion, Prelude in B Minor for Organ, Mass in B Minor, Ascension Oratorio, Clavier-Uebung Italian Concerto, Goldberg Variations, Musical Offering, Art of the Fugue Corale for Organ, and Cantatas No. 205, 198, 244, 42, 215, 140, 82. ~ Sandra Brennan, Rovi"/>
    <s v=""/>
    <s v="NR"/>
    <s v="Art House &amp; International, Classics, Drama"/>
    <x v="3"/>
    <s v="Jean-Marie Straub, Danièle Huillet, Jean-Marie Straub/Danièle Huillet"/>
    <s v="Anna Magdalena Bach, Danièle Huillet"/>
    <s v="Paolo Carlini, Concentus Musicus, Hanover Boys Choir, Wolfgang Schöne, Bernd Weikl, Nikolaus Harnoncourt, Gustav Leonhardt, Christiane Lang, Anja Fahrmann, Eckart Bruntjen, Ernst Castelli, Hans-Peter Boye, Joachim Wolff, Kathrien Leonhard, Rainer Kirchner, Walter Peters, Christiane Lang-Drewanz, Gustave Leonhardt"/>
    <x v="5105"/>
    <x v="9"/>
    <d v="2006-01-17T00:00:00"/>
    <n v="93"/>
    <x v="25"/>
    <x v="2"/>
    <x v="3"/>
    <n v="7"/>
    <n v="65"/>
    <n v="581"/>
  </r>
  <r>
    <s v="The Church (La Chiesa)"/>
    <s v="Also known as The Church, this Italian supernatural shocker comes from Dario Argento aficionado, Michele Soavi (the two men wrote the script together) and concerns a cathedral besieged by demons, whose malevolent power is unleashed when a priest deciphers an ancient manuscript."/>
    <s v=""/>
    <s v="R"/>
    <s v="Art House &amp; International, Horror, Science Fiction &amp; Fantasy"/>
    <x v="3"/>
    <s v="Michele Soavi"/>
    <s v="Dario Argento, Franco Ferrini, Michele Soavi"/>
    <s v="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
    <x v="2558"/>
    <x v="4"/>
    <d v="2002-02-19T00:00:00"/>
    <n v="110"/>
    <x v="1593"/>
    <x v="2"/>
    <x v="27"/>
    <n v="11"/>
    <n v="48"/>
    <n v="2470"/>
  </r>
  <r>
    <s v="The Circle"/>
    <s v="The Circle is a gripping modern thriller starring Emma Watson (&quot;Harry Potter&quot;), Tom Hanks (&quot;Sully&quot;) and John Boyega (&quot;Star Wars: The Force Awakens&quot;).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
    <s v="The Circle assembles an impressive cast, but this digitally driven thriller spins aimlessly in its half-hearted exploration of timely themes."/>
    <s v="PG-13"/>
    <s v="Drama, Mystery &amp; Suspense"/>
    <x v="4"/>
    <s v="James Ponsoldt"/>
    <s v="James Ponsoldt, Dave Eggers"/>
    <s v="Emma Watson, Tom Hanks, John Boyega, Karen Gillan, Ellar Coltrane, Patton Oswalt, Glenne Headly, Bill Paxton"/>
    <x v="1524"/>
    <x v="1"/>
    <d v="2017-08-01T00:00:00"/>
    <m/>
    <x v="2503"/>
    <x v="0"/>
    <x v="26"/>
    <n v="137"/>
    <n v="21"/>
    <n v="18015"/>
  </r>
  <r>
    <s v="The Citadel"/>
    <s v="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
    <s v=""/>
    <s v="NR"/>
    <s v="Classics, Drama"/>
    <x v="2"/>
    <s v="King Vidor"/>
    <s v="Ian Dalrymple, Frank Wead, Elizabeth Hill, Emlyn Williams"/>
    <s v="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
    <x v="5106"/>
    <x v="2"/>
    <d v="2009-03-23T00:00:00"/>
    <n v="112"/>
    <x v="14"/>
    <x v="2"/>
    <x v="4"/>
    <n v="9"/>
    <n v="70"/>
    <n v="404"/>
  </r>
  <r>
    <s v="The Clapper"/>
    <s v="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
    <s v="The Clapper is tugged along by the valiant efforts of a talented cast, but it's ultimately not enough to make this wan romantic comedy worth a watch."/>
    <s v="R"/>
    <s v="Comedy, Romance"/>
    <x v="1"/>
    <s v="Dito Montiel"/>
    <s v="Dito Montiel"/>
    <s v="Ed Helms, Amanda Seyfried, Tracy Morgan, Adam Levine, Russell Peters, P.J. Byrne"/>
    <x v="1517"/>
    <x v="3"/>
    <d v="2018-03-06T00:00:00"/>
    <n v="89"/>
    <x v="524"/>
    <x v="0"/>
    <x v="31"/>
    <n v="25"/>
    <n v="32"/>
    <n v="229"/>
  </r>
  <r>
    <s v="The Class"/>
    <s v="François is a tough but fair teacher working in one of France's toughest schools, and his honest demeanor in the classroom has made him a great success with the students. But this year things are different, because when the students begin to challenge his methods François will find his classroom ethics put to the ultimate test. François Bégaudeau stars in director Laurent Cantet's entry into the 2008 Cannes Film Festival. ~ Jason Buchanan, Rovi"/>
    <s v="Energetic and bright, this hybrid of documentary style and dramatic plotting looks at the present and future of France through the interactions of a teacher and his students in an inner city high school."/>
    <s v="PG-13"/>
    <s v="Art House &amp; International, Drama"/>
    <x v="3"/>
    <s v="Laurent Cantet"/>
    <s v="Laurent Cantet, Robin Campillo, François Bégaudeau"/>
    <s v="Huang Wei, Franck Keita, François Bégaudeau, Nassim Amrabt, Esméralda Ouertani, Agame Malembo-Emene, Esmerelda Ouertani, Laura Baquela, Angélica Sancio, Cherif Bounaïdja Rachedi, Juliette Demaille, Rachel Regulier, Olivier Dupeyron, Carl Nanor, Henriette Kasaruhanda, Vincent Caire, Daila Doucouré, Arthur Fogel, Damien Gomes, Patrick Dureuil, Louise Grinberg, Qifei Huang, Dalla Doucoure, Lucie Landrevie, Rabah Nait Ouffela, Burak Ozyilmaz, Eva Paradiso, Angelica Sancho, Samantha Soupirot, Boubcar Touré, Justine Wu"/>
    <x v="5107"/>
    <x v="10"/>
    <d v="2009-08-11T00:00:00"/>
    <n v="128"/>
    <x v="1"/>
    <x v="1"/>
    <x v="6"/>
    <n v="158"/>
    <n v="82"/>
    <n v="12566"/>
  </r>
  <r>
    <s v="The Cleanse"/>
    <s v="Johnny Galecki (TV's &quot;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
    <s v="The Cleanse uses its unconventional premise as the framework for a suitably eerie and solidly well-acted horror outing with some surprising emotional heft."/>
    <s v="R"/>
    <s v="Comedy, Horror"/>
    <x v="1"/>
    <s v="Bobby Miller"/>
    <s v="Bobby Miller"/>
    <s v="Johnny Galecki, Anna Friel, Kyle Gallner, Oliver Platt, Anjelica Huston, Kevin J. O'Connor, Josh Ssettuba, Loretta Walsh"/>
    <x v="1885"/>
    <x v="10"/>
    <d v="2018-05-04T00:00:00"/>
    <n v="81"/>
    <x v="2504"/>
    <x v="2"/>
    <x v="46"/>
    <n v="22"/>
    <n v="40"/>
    <n v="501"/>
  </r>
  <r>
    <s v="The Client List"/>
    <s v="A mother (Jennifer Love Hewitt) secretly turns to prostitution to support her family, but soon finds herself in trouble with the law and faced with a major decision: reveal the names of her bigwig clients or lose her kids. Based on a true story."/>
    <s v=""/>
    <s v="NR"/>
    <s v="Drama, Television"/>
    <x v="4"/>
    <s v="Eric Laneuville"/>
    <s v="Suzanne Martin"/>
    <s v="Jennifer Love Hewitt, Cybill Shepherd, Teddy Sears, Sonja Bennett, Kevin James, Lynda Boyd, Chelah Horsdal, Heather Doerksen, Kacey Rohl, Kandyse McClure"/>
    <x v="56"/>
    <x v="3"/>
    <d v="2011-02-01T00:00:00"/>
    <n v="95"/>
    <x v="66"/>
    <x v="2"/>
    <x v="61"/>
    <n v="6"/>
    <n v="42"/>
    <n v="758"/>
  </r>
  <r>
    <s v="The Closer You Get"/>
    <s v="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
    <s v=""/>
    <s v="PG-13"/>
    <s v="Art House &amp; International, Comedy"/>
    <x v="3"/>
    <s v="Aileen Ritchie"/>
    <s v="William Ivory"/>
    <s v="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
    <x v="4171"/>
    <x v="0"/>
    <d v="2006-01-10T00:00:00"/>
    <n v="90"/>
    <x v="175"/>
    <x v="0"/>
    <x v="28"/>
    <n v="19"/>
    <n v="50"/>
    <n v="199"/>
  </r>
  <r>
    <s v="The Clovehitch Killer"/>
    <s v="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
    <s v="The Clovehitch Killer patiently dials up the tension with a story that makes up for a lack of surprises with strong performances and a chilling wit."/>
    <s v="NR"/>
    <s v="Horror"/>
    <x v="7"/>
    <s v="Duncan Skiles"/>
    <s v="Christopher Ford"/>
    <s v="Dylan McDermott, Charlie Plummer, Samantha Mathis, Madisen Beaty, Breanna Sherman, Lance Chantiles-Wertz"/>
    <x v="1473"/>
    <x v="7"/>
    <d v="2019-03-05T00:00:00"/>
    <n v="110"/>
    <x v="527"/>
    <x v="2"/>
    <x v="76"/>
    <n v="31"/>
    <n v="68"/>
    <n v="714"/>
  </r>
  <r>
    <s v="The Cobbler"/>
    <s v="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
    <s v="The Cobbler represents a slight step up from Adam Sandler's recent comedies, but while its cloying sentiment proves a more palatable substitute for his usual crass humor, it still isn't terribly compelling."/>
    <s v="PG-13"/>
    <s v="Comedy"/>
    <x v="1"/>
    <s v="Tom McCarthy"/>
    <s v="Tom McCarthy, Paul Sado"/>
    <s v="Adam Sandler, Method Man, Ellen Barkin, Dustin Hoffman, Melonie Diaz, Elena Kampouris, Glenn Fleshler, Lynn Cohen, Steve Buscemi, Dascha Polanco, Dan Stevens (IV)"/>
    <x v="1297"/>
    <x v="4"/>
    <d v="2015-05-12T00:00:00"/>
    <n v="98"/>
    <x v="698"/>
    <x v="0"/>
    <x v="38"/>
    <n v="68"/>
    <n v="36"/>
    <n v="9445"/>
  </r>
  <r>
    <s v="The Cold Lands"/>
    <s v="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
    <s v=""/>
    <s v="NR"/>
    <s v="Drama"/>
    <x v="4"/>
    <s v="Tom Gilroy"/>
    <s v="Tom Gilroy"/>
    <s v="Silas Yelich, Lili Taylor, Peter Scanavino, John Ventimiglia, Maggie Low, Nick Sandow, Deb Monteith, Deb Moneith, Barry Kuhar, Tim Quinn, Liam Fitzgerald, Andrew Van Dusen, Peter Rufa, Jonathan Gatt, Trace Henderson"/>
    <x v="2178"/>
    <x v="4"/>
    <d v="2014-08-12T00:00:00"/>
    <n v="101"/>
    <x v="2505"/>
    <x v="2"/>
    <x v="27"/>
    <n v="11"/>
    <n v="56"/>
    <n v="108"/>
  </r>
  <r>
    <s v="The Cold Light of Day"/>
    <s v="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
    <s v=""/>
    <s v="PG-13"/>
    <s v="Action &amp; Adventure, Mystery &amp; Suspense"/>
    <x v="0"/>
    <s v="Mabrouk El Mechri"/>
    <s v="Richard Price, Scott Wiper, John Petro"/>
    <s v="Henry Cavill, Bruce Willis, Sigourney Weaver, Verónica Echegui, Veronica Echequi, Roschdy Zem, Joseph Mawle, Caroline Goodall, Oscar Jaenada, Rafi Gavron, Emma Hamilton, Michael Budd, Joe Dixon, Jim Piddock, Fermí Reixach, Lolo Herrero, Luigi Lopez, Alex Amaral, Paloma Bloyd, Simón Andreu, Morgan Johnson, Mark Ullod, Andrea Ros, Borja Chantres, Carlos Martinez Aguera, José Alias, Sílvia Sabaté, Colm Meaney"/>
    <x v="2013"/>
    <x v="6"/>
    <d v="2013-01-29T00:00:00"/>
    <n v="93"/>
    <x v="2506"/>
    <x v="0"/>
    <x v="12"/>
    <n v="45"/>
    <n v="29"/>
    <n v="19617"/>
  </r>
  <r>
    <s v="The Collection"/>
    <s v="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
    <s v="The Collection offers more grisly thrills and twisted humor than its predecessor; in other words, fun for genre fans, but unpleasant for anyone else."/>
    <s v="R"/>
    <s v="Action &amp; Adventure, Horror, Mystery &amp; Suspense"/>
    <x v="0"/>
    <s v="Marcus Dunstan"/>
    <s v="Marcus Dunstan, Patrick Melton"/>
    <s v="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
    <x v="1652"/>
    <x v="7"/>
    <d v="2013-03-26T00:00:00"/>
    <n v="81"/>
    <x v="754"/>
    <x v="0"/>
    <x v="20"/>
    <n v="48"/>
    <n v="50"/>
    <n v="19394"/>
  </r>
  <r>
    <s v="The Collector"/>
    <s v="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quot;collect&quo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
    <s v=""/>
    <s v="NR"/>
    <s v="Classics, Drama, Mystery &amp; Suspense, Special Interest"/>
    <x v="2"/>
    <s v="William Wyler"/>
    <s v="John Kohn, Stanley Mann"/>
    <s v="Terence Stamp, Samantha Eggar, Mona Washbourne, Maurice Dallimore, William Beckley, Gordon Barclay, David Haviland"/>
    <x v="5108"/>
    <x v="10"/>
    <d v="2002-10-01T00:00:00"/>
    <n v="119"/>
    <x v="2507"/>
    <x v="2"/>
    <x v="3"/>
    <n v="13"/>
    <n v="84"/>
    <n v="3041"/>
  </r>
  <r>
    <s v="The Collector"/>
    <s v="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
    <s v=""/>
    <s v="NR"/>
    <s v="Documentary, Musical &amp; Performing Arts, Special Interest"/>
    <x v="5"/>
    <s v=""/>
    <s v=""/>
    <s v=""/>
    <x v="56"/>
    <x v="3"/>
    <d v="2007-10-30T00:00:00"/>
    <n v="62"/>
    <x v="25"/>
    <x v="2"/>
    <x v="29"/>
    <n v="5"/>
    <m/>
    <m/>
  </r>
  <r>
    <s v="The Collectors"/>
    <s v="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
    <s v=""/>
    <s v="R"/>
    <s v="Action &amp; Adventure, Mystery &amp; Suspense"/>
    <x v="0"/>
    <s v="Sidney J. Furie"/>
    <s v="Robert Anton Wilson, David Penotti"/>
    <s v="Casper Van Dien, Rick Fox, Andreas Apergis, Daniel Pilon, Tony Calabretta, Charlene Francique, Chalene Francique, Catherine Oxenberg, Charles Powell, Carl Alacchi, Gouchy Boy, Norman Mikeal Berketa, Pierre Bénard"/>
    <x v="5109"/>
    <x v="2"/>
    <d v="2000-10-17T00:00:00"/>
    <n v="97"/>
    <x v="326"/>
    <x v="2"/>
    <x v="9"/>
    <n v="5"/>
    <n v="33"/>
    <n v="87"/>
  </r>
  <r>
    <s v="The Colony"/>
    <s v="Forced underground by the next ice age, a struggling outpost of survivors fight to preserve humanity against a threat even more savage than nature. (c) Official Facebook"/>
    <s v="A formulaic sci-fi thriller, The Colony features cliched dialogue, cheesy special effects, and underdeveloped characters."/>
    <s v="NR"/>
    <s v="Action &amp; Adventure, Science Fiction &amp; Fantasy"/>
    <x v="0"/>
    <s v="Jeff Renfroe"/>
    <s v="Jeff Renfroe, Patrick Tarr, Pascal Trottier, Svet Rouskov"/>
    <s v="Laurence Fishburne, Bill Paxton, Kevin Zegers, Charlotte Sullivan, Atticus Dean Mitchell"/>
    <x v="1397"/>
    <x v="6"/>
    <d v="2013-10-15T00:00:00"/>
    <n v="93"/>
    <x v="109"/>
    <x v="0"/>
    <x v="48"/>
    <n v="33"/>
    <n v="22"/>
    <n v="7399"/>
  </r>
  <r>
    <s v="The Color of Pomegranates (Sayat Nova )"/>
    <s v="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
    <s v=""/>
    <s v="NR"/>
    <s v="Art House &amp; International, Drama, Special Interest"/>
    <x v="3"/>
    <s v="Sergei Parajanov"/>
    <s v="Sergei Parajanov, Sayat Nova"/>
    <s v="Sofiko Chiaureli, Melkon Aleksanyan, Vilen Galstyan, Giorgi Gegechkori, Spartak Bagashvili, Avet Avetisyan, Medeya Dzhaparidze, Onik Minasyan, Hovhannes Minasyan, Medea Djaparidze"/>
    <x v="5110"/>
    <x v="2"/>
    <d v="2005-03-08T00:00:00"/>
    <n v="90"/>
    <x v="183"/>
    <x v="2"/>
    <x v="22"/>
    <n v="15"/>
    <n v="84"/>
    <n v="1699"/>
  </r>
  <r>
    <s v="The Color of Time"/>
    <s v="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
    <s v=""/>
    <s v="R"/>
    <s v="Drama, Special Interest"/>
    <x v="4"/>
    <s v="Edna Luise Biesold, Sarah-Violet Bliss, Omar Zuniya Hidalgo, Brooke Goldfinch, Tine Thomasen, Pamela Romanowsky, Alexis Gambis, Virginia Urreiztieta, Gabrielle Demeestere, Shripriya Mahesh, Bruce Thierry Cheung, Shruti Ganguly"/>
    <s v="Omar Zuniya Hidalgo, Virginia Urreiztieta, Bruce Thierry Cheung, Tine Thomasen, Pamela Romanowsky, Edna Luise Biesold, Sarah-Violet Bliss, Gabrielle Demeestere, Alexis Gambis, Shruti Ganguly, Brooke Goldfinch, Shripriya Mahesh"/>
    <s v="Henry Hopper, James Franco, Jessica Chastain, Mila Kunis, Zach Braff, Bruce Campbell"/>
    <x v="1679"/>
    <x v="9"/>
    <d v="2015-01-27T00:00:00"/>
    <n v="72"/>
    <x v="1340"/>
    <x v="0"/>
    <x v="77"/>
    <n v="21"/>
    <n v="20"/>
    <n v="1138"/>
  </r>
  <r>
    <s v="The Color Wheel"/>
    <s v="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
    <s v="The Color Wheel takes audiences along for a darkly entertaining ride, getting a surprising amount of mileage from utterly unlikable central characters along the way."/>
    <s v="NR"/>
    <s v="Comedy, Drama"/>
    <x v="1"/>
    <s v="Alex Ross Perry"/>
    <s v="Alex Ross Perry, Carlen Altman"/>
    <s v="Anna Bak-Kvapil, Bob Byington, Carlen Altman, Kate Lyn Sheil, Ry Russo-Young, Alex Ross Perry, Craig Butta, C. Mason Wells, Roy Thomas"/>
    <x v="1795"/>
    <x v="10"/>
    <d v="2015-08-25T00:00:00"/>
    <n v="83"/>
    <x v="470"/>
    <x v="2"/>
    <x v="43"/>
    <n v="27"/>
    <n v="57"/>
    <n v="361"/>
  </r>
  <r>
    <s v="The Colossus of Rhodes"/>
    <s v="Intrigue in Rhodes makes for one of the better sword-and-sandal imports. Rory Calhoun. Diala: Lea Massari. Peliocles: George Marchal. Thar: Conrad Sanmartin. Koros: Angel Aranda. Lissipo: Jorge Rigaud. Sergio Leone directed."/>
    <s v=""/>
    <s v="NR"/>
    <s v="Action &amp; Adventure, Art House &amp; International, Classics, Drama"/>
    <x v="0"/>
    <s v="Sergio Leone"/>
    <s v="Sergio Leone, Luciano Martino, Duccio Tessari, Ennio De Concini, Cesare Seccia"/>
    <s v="Rory Calhoun, Lea Massari, Conrado San Martin, Ángel Aranda, Mabel Karr, George Rigaud, Roberto Carmardiel, Mimmo Palmara, Félix Fernández, Carlo Tamberlani, Alfio Caltaviano, Georges Marchal, Yann Larvor, Fernando Calzado, Conrad Sanmartin, Antonio Casas, José María Vilches, Ignazio Dolce, Arturo Cabre"/>
    <x v="5111"/>
    <x v="8"/>
    <d v="2007-06-26T00:00:00"/>
    <n v="129"/>
    <x v="13"/>
    <x v="2"/>
    <x v="19"/>
    <n v="8"/>
    <n v="32"/>
    <n v="525"/>
  </r>
  <r>
    <s v="The Comedian"/>
    <s v="An aging comic icon, Jackie (Robert De Niro) has seen better days.  Despite his efforts to reinvent himself and his comic genius, the audience only wants to know him as the former television character he once played.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
    <s v="The Comedian boasts an incredibly talented cast, but they're put to poor use in an aimless rom-com whose handful of memorable moments never add up to a compelling story."/>
    <s v="R"/>
    <s v="Comedy"/>
    <x v="1"/>
    <s v="Taylor Hackford"/>
    <s v="Art Linson, Jeffrey Ross, Lewis Friedman, Richard LaGravenese"/>
    <s v="Robert De Niro, Leslie Mann, Danny DeVito, Edie Falco, Veronica Ferres, Charles Grodin, Cloris Leachman, Patti LuPone, Lois Smith, Harvey Keitel"/>
    <x v="2977"/>
    <x v="0"/>
    <d v="2017-05-02T00:00:00"/>
    <n v="119"/>
    <x v="1"/>
    <x v="0"/>
    <x v="31"/>
    <n v="111"/>
    <n v="28"/>
    <n v="2190"/>
  </r>
  <r>
    <s v="The Comedy"/>
    <s v="On the cusp of inheriting his father's estate, Swanson (Tim Heidecker, &quot;Tim &amp; Eric Awesome Show, Great Job!&quot;) is a man with unlimited options. An aging hipster in Brooklyn, he spends his days in aimless recreation with like-minded friends (&quot;Tim &amp; Eric&quot; co-star Eric Wareheim, LCD Soundsystem frontman James Murphy and comedian Gregg Turkington a.k.a.&quot;Neil Hamburger&quot;)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
    <s v=""/>
    <s v="NR"/>
    <s v="Drama"/>
    <x v="4"/>
    <s v="Rick Alverson"/>
    <s v="Rick Alverson, Colm O'Leary, Robert Donne"/>
    <s v="Tim Heidecker, Eric Wareheim, Jeffrey Jensen, James Murphy, Kate Lyn Sheil, Liza Kate Walter, Alexia Rasmussen, Gregg Turkington, Adam Scarimbolo, Grace Rex"/>
    <x v="1425"/>
    <x v="7"/>
    <d v="2013-03-26T00:00:00"/>
    <n v="94"/>
    <x v="871"/>
    <x v="0"/>
    <x v="95"/>
    <n v="34"/>
    <n v="55"/>
    <n v="4437"/>
  </r>
  <r>
    <s v="The Command (Kursk)"/>
    <s v="Based on the story of the 2000 Kursk submarine disaster, Kursk follows the final hours of an &quot;unsinkable&quot;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
    <s v="The Command plumbs the depths of real-life disaster to tell an uneven yet reasonably diverting story of lives caught between bureaucracy and certain doom."/>
    <s v="PG-13"/>
    <s v="Action &amp; Adventure, Drama"/>
    <x v="0"/>
    <s v="Thomas Vinterberg"/>
    <s v="Robert Rodat"/>
    <s v="Léa Seydoux, Colin Firth, Matthias Schoenaerts, Steven Waddington, Max von Sydow, Zlatko Buric, Peter Simonischek, August Diehl, Bjarne Henriksen, Magnus Millang, Joel Basman, Pit Bukowski, Matthias Schweighöfer, Tom Hudson, Kristof Coenen, Pernilla August, Helene Reingaard Neumann, Martin Brambach, Peter Plaugborg"/>
    <x v="1875"/>
    <x v="8"/>
    <d v="2019-06-21T00:00:00"/>
    <n v="117"/>
    <x v="530"/>
    <x v="2"/>
    <x v="13"/>
    <n v="48"/>
    <n v="64"/>
    <n v="53"/>
  </r>
  <r>
    <s v="The Commune (Kollektivet)"/>
    <s v="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
    <s v="The Commune may not stand with Thomas Vinterberg's greatest work, but the end results remain thought-provoking and overall absorbing."/>
    <s v="NR"/>
    <s v="Art House &amp; International, Drama"/>
    <x v="3"/>
    <s v="Thomas Vinterberg"/>
    <s v="Thomas Vinterberg, Tobias Lindholm"/>
    <s v="Trine Dyrholm, Ulrich Thomsen, Helene Reingaard Neumann, Lars Ranthe, Fares Fares, Magnus Millang"/>
    <x v="1735"/>
    <x v="10"/>
    <d v="2017-05-19T00:00:00"/>
    <n v="111"/>
    <x v="12"/>
    <x v="2"/>
    <x v="74"/>
    <n v="92"/>
    <n v="60"/>
    <n v="724"/>
  </r>
  <r>
    <s v="The Commuter"/>
    <s v="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
    <s v="The Commuter's cast is better than its workmanlike script - which helps make this reasonably diverting Liam Neeson action thriller worth the price of a matinee ticket or rental, if not a full-price ticket."/>
    <s v="PG-13"/>
    <s v="Drama, Mystery &amp; Suspense"/>
    <x v="4"/>
    <s v="Jaume Collet-Serra"/>
    <s v="Byron Willinger, Phil de Blasi"/>
    <s v="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éndez"/>
    <x v="1615"/>
    <x v="3"/>
    <d v="2018-04-17T00:00:00"/>
    <n v="105"/>
    <x v="76"/>
    <x v="0"/>
    <x v="59"/>
    <n v="202"/>
    <n v="39"/>
    <n v="5164"/>
  </r>
  <r>
    <s v="The Company You Keep"/>
    <s v="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
    <s v="The Company You Keep is a (frustratingly) slow-burning thriller about very contemporary issues."/>
    <s v="R"/>
    <s v="Mystery &amp; Suspense"/>
    <x v="9"/>
    <s v="Robert Redford"/>
    <s v="Lem Dobbs"/>
    <s v="Robert Redford, Shia LaBeouf, Julie Christie, Susan Sarandon, Nick Nolte, Chris Cooper, Terrence Howard, Stanley Tucci, Richard Jenkins, Anna Kendrick, Brendan Gleeson, Brit Marling, Sam Elliott, Jackie Evancho, Stephen Root"/>
    <x v="1480"/>
    <x v="1"/>
    <d v="2013-08-13T00:00:00"/>
    <n v="121"/>
    <x v="1"/>
    <x v="0"/>
    <x v="44"/>
    <n v="119"/>
    <n v="45"/>
    <n v="13526"/>
  </r>
  <r>
    <s v="The Competition"/>
    <s v="Lauren, famously known as the &quot;Pig Slayer&quot;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
    <s v=""/>
    <s v="NR"/>
    <s v="Comedy, Romance"/>
    <x v="1"/>
    <s v="Harvey Lowry"/>
    <s v="Kelsey Tucker"/>
    <s v="Thora Birch, Chris Klein, Claire Coffee, David Blue, Gabrielle Stone, Jason Tobias, Tiffany Fallon, Michael Draper, Jasmine Fontes, Betsy Hume"/>
    <x v="1517"/>
    <x v="3"/>
    <d v="2018-03-27T00:00:00"/>
    <m/>
    <x v="385"/>
    <x v="0"/>
    <x v="64"/>
    <n v="6"/>
    <n v="54"/>
    <n v="137"/>
  </r>
  <r>
    <s v="The Con Is On"/>
    <s v="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quot;Modern Family&quot;)."/>
    <s v=""/>
    <s v="R"/>
    <s v="Comedy"/>
    <x v="1"/>
    <s v="James Haslam"/>
    <s v="Alex Michaelides, James Haslam"/>
    <s v="Uma Thurman, Tim Roth, Maggie Q, Sofía Vergara, Alice Eve, Parker Posey, Crispin Glover"/>
    <x v="1885"/>
    <x v="10"/>
    <d v="2018-07-24T00:00:00"/>
    <n v="95"/>
    <x v="76"/>
    <x v="0"/>
    <x v="17"/>
    <n v="5"/>
    <n v="47"/>
    <n v="149"/>
  </r>
  <r>
    <s v="The Concert (Le concert)"/>
    <s v="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
    <s v=""/>
    <s v="PG-13"/>
    <s v="Art House &amp; International, Comedy, Musical &amp; Performing Arts"/>
    <x v="3"/>
    <s v="Radu Mihaileanu"/>
    <s v="Radu Mihaileanu, Matthew Robbins, Alain-Michel Blanc"/>
    <s v="Aleksey Guskov, Mélanie Laurent, François Berléand, Dmitri Nazarov, Dmitriy Nazarov, Miou-Miou, Valeri Barinov, Anna Kamenkova Pavlova, Lionel Abelanski, Alexander Komissarov, Alexandr Komissarov, Ramzy Bedia, Vlad Ivanov"/>
    <x v="1309"/>
    <x v="11"/>
    <d v="2011-01-01T00:00:00"/>
    <n v="119"/>
    <x v="116"/>
    <x v="2"/>
    <x v="71"/>
    <n v="66"/>
    <n v="78"/>
    <n v="11193"/>
  </r>
  <r>
    <s v="The Condemned"/>
    <s v="Determined to restore her dying father's reputation, Ana travels to the remote town of Rosales. Decades ago, he settled there and opened his first free clinic for cancer research. He launched an illustrious medical career - and fell in love. (c) Official FB"/>
    <s v=""/>
    <s v="NR"/>
    <s v="Art House &amp; International, Documentary, Mystery &amp; Suspense, Special Interest"/>
    <x v="3"/>
    <s v="Roberto Busó-García"/>
    <s v="Roberto Busó-García, Danielle Schleif, Luis R. Trelles"/>
    <s v="Cristina Rodlo, René Monclova, Luz Odilea Font, Rocky Venegas, Axel Anderson, Marisé Álvarez, Dolores Pedro, Daisy Granados, Jose Caro, Miosoti Alvarado, Andres Carrasquillo, Andrea Robles, Jana L. Torres Diaz, Segui Victor"/>
    <x v="1407"/>
    <x v="4"/>
    <d v="2013-05-06T00:00:00"/>
    <n v="80"/>
    <x v="62"/>
    <x v="0"/>
    <x v="17"/>
    <n v="9"/>
    <n v="64"/>
    <n v="120"/>
  </r>
  <r>
    <s v="The Confirmation"/>
    <s v="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
    <s v=""/>
    <s v="PG-13"/>
    <s v="Comedy"/>
    <x v="1"/>
    <s v="Bob Nelson"/>
    <s v="Bob Nelson"/>
    <s v="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
    <x v="1587"/>
    <x v="4"/>
    <d v="2016-06-07T00:00:00"/>
    <n v="90"/>
    <x v="2296"/>
    <x v="2"/>
    <x v="8"/>
    <n v="31"/>
    <n v="57"/>
    <n v="857"/>
  </r>
  <r>
    <s v="The Conformist"/>
    <s v="The conformist is 1930s Italian Marcello Clerici (Jean-Louis Trintignant), a coward who has spent his life accommodating others so that he can &quot;belong.&quot; Marcello agrees to kill a political refugee, on orders from the Fascist government, even though the victim-to-be is his college mentor. The film is a character study of the kind of person who willingly &quot;conforms&quot;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
    <s v="A commentary on fascism and beauty alike, Bernardo Bertolucci's The Conformist is acclaimed for its sumptuous visuals and extravagant, artful cinematography."/>
    <s v="R"/>
    <s v="Art House &amp; International, Drama"/>
    <x v="3"/>
    <s v="Bernardo Bertolucci"/>
    <s v="Bernardo Bertolucci"/>
    <s v="Jean-Louis Trintignant, Stefania Sandrelli, Enzo Tarascio, Dominique Sanda, Pierre Clémenti, Gastone Moschin, José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élègue"/>
    <x v="5112"/>
    <x v="2"/>
    <d v="2006-12-05T00:00:00"/>
    <n v="115"/>
    <x v="11"/>
    <x v="1"/>
    <x v="88"/>
    <n v="55"/>
    <n v="91"/>
    <n v="8736"/>
  </r>
  <r>
    <s v="The Congress"/>
    <s v="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quot;The Congress&quot; convention as she makes her comeback straight into the world of future fantasy cinema. (C) Drafthouse"/>
    <s v="The Congress rises on the strength of Robin Wright's powerful performance, with enough ambitious storytelling and technical thrills to overcome its somewhat messy structure."/>
    <s v="NR"/>
    <s v="Animation, Science Fiction &amp; Fantasy"/>
    <x v="6"/>
    <s v="Ari Folman"/>
    <s v="Ari Folman"/>
    <s v="Robin Wright, Harvey Keitel, Danny Huston, Paul Giamatti, Jon Hamm, Kodi Smit-McPhee, Sami Gayle, Michael Stahl-David, Michael Landes, Sarah Shahi"/>
    <x v="1562"/>
    <x v="5"/>
    <d v="2014-12-02T00:00:00"/>
    <n v="122"/>
    <x v="519"/>
    <x v="1"/>
    <x v="54"/>
    <n v="105"/>
    <n v="53"/>
    <n v="7928"/>
  </r>
  <r>
    <s v="The Conjuring"/>
    <s v="Before there was Amityville, there was Harrisville. &quot;The Conjuring&quot;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
    <s v="Well-crafted and gleefully creepy, The Conjuring ratchets up dread through a series of effective old-school scares."/>
    <s v="R"/>
    <s v="Horror, Mystery &amp; Suspense"/>
    <x v="7"/>
    <s v="James Wan"/>
    <s v="Carey Hayes, Chad Hayes"/>
    <s v="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
    <x v="2283"/>
    <x v="11"/>
    <d v="2013-10-22T00:00:00"/>
    <n v="112"/>
    <x v="5"/>
    <x v="1"/>
    <x v="91"/>
    <n v="218"/>
    <n v="83"/>
    <n v="158920"/>
  </r>
  <r>
    <s v="The Conjuring 2"/>
    <s v="Reprising their roles, Oscar nominee Vera Farmiga (&quot;Up In the Air,&quot; TV's &quot;Bates Motel&quot;) and Patrick Wilson (the &quot;Insidious&quot; films), star as Lorraine and Ed Warren, who, in one of their most terrifying paranormal investigations, travel to north London to help a single mother raising four children alone in a house plagued by malicious spirits."/>
    <s v="The Conjuring 2 can't help but lose a bit of its predecessor's chilly sting through familiarity, but what remains is still a superior ghost story told with spine-tingling skill."/>
    <s v="R"/>
    <s v="Horror"/>
    <x v="7"/>
    <s v="James Wan"/>
    <s v="Chad Hayes, Carey Hayes, David Leslie Johnson-McGoldrick, James Wan"/>
    <s v="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
    <x v="2284"/>
    <x v="8"/>
    <d v="2016-09-13T00:00:00"/>
    <n v="133"/>
    <x v="5"/>
    <x v="1"/>
    <x v="9"/>
    <n v="246"/>
    <n v="81"/>
    <n v="54228"/>
  </r>
  <r>
    <s v="The Connection"/>
    <s v="Directed and co-written by Cé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quot;Tany&quot;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quot;La French&quot; always seems one step ahead. As La French mounts its retaliation, Michel will be forced to make the most difficult decision of his life: to continue waging his war, or ensure his family's safety, before it's too late. (C) Drafthouse"/>
    <s v="The Connection doesn't do itself any favors by forcing comparisons to The French Connection, but it's a reasonably entertaining thriller in its own right."/>
    <s v="R"/>
    <s v="Action &amp; Adventure, Documentary, Mystery &amp; Suspense"/>
    <x v="0"/>
    <s v="Cédric Jimenez"/>
    <s v="Cédric Jimenez, Audrey Diwan"/>
    <s v="Jean Dujardin, Gilles Lellouche, Céline Sallette, Benoît Magimel, Mélanie Doutey, Guillaume Gouix, Bruno Todeschini, Moussa Maaskri, Cyril Lecomte, Bernard Blancan, Gerard Meylan, Eric Fraticelli, Feodor Atkine, Pauline Burlet, Pierre Lopez, Eric Collado, Jean-Pierre Sanchez, Georges Neri, Martial Bezot"/>
    <x v="1873"/>
    <x v="10"/>
    <d v="2015-09-29T00:00:00"/>
    <n v="135"/>
    <x v="519"/>
    <x v="1"/>
    <x v="68"/>
    <n v="71"/>
    <n v="71"/>
    <n v="1875"/>
  </r>
  <r>
    <s v="The Conquest"/>
    <s v="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
    <s v=""/>
    <s v="NR"/>
    <s v="Drama"/>
    <x v="4"/>
    <s v="Xavier Durringer"/>
    <s v="Patrick Rotman, Michaël Darmon"/>
    <s v="Denis Podalydès, Florence Pernel, Bernard Le Coq, Samuel Labarthe, Hippolyte Girardot, Dominique Besnehard, Michèle Moretti, Emmanuel Noblet, Michel Bompoil, Gérard Chaillou, Nicolas Moreau, Yann Babilée-Keogh, Yann Babilée, Fabrice Cals, Laurent Olmedo, Bruno Lopez, Jean-Pierre Léonardini, Laurent Claret, Dominique Daguier, Vincent Jouan, Frederic Barbe, Marine Royer, Monica Abularach, Ellie Tardy, Lyre Gonty, Ghislaine Pons, Philippe Maymat, Frédéric Piatti, Christophe Thuillier, Cyrille de Bréville, Cyrille Debreville, Marco Bella, Nicolas Pucheu, Cyril Vendola, Xavier Fillol, Bernard Molmy, Patrick Rotman, Grégory Fitoussi"/>
    <x v="1568"/>
    <x v="7"/>
    <d v="2012-04-10T00:00:00"/>
    <n v="105"/>
    <x v="147"/>
    <x v="2"/>
    <x v="76"/>
    <n v="31"/>
    <n v="50"/>
    <n v="812"/>
  </r>
  <r>
    <s v="The Conspiracy"/>
    <s v="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
    <s v=""/>
    <s v="R"/>
    <s v="Horror, Mystery &amp; Suspense"/>
    <x v="7"/>
    <s v="Christopher MacBride"/>
    <s v="Christopher MacBride"/>
    <s v="Aaron Poole, A.C. Peterson, Jim Gilbert"/>
    <x v="3083"/>
    <x v="5"/>
    <d v="2014-03-25T00:00:00"/>
    <n v="85"/>
    <x v="725"/>
    <x v="2"/>
    <x v="50"/>
    <n v="8"/>
    <n v="62"/>
    <n v="1323"/>
  </r>
  <r>
    <s v="The Conspirator"/>
    <s v="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
    <s v="The Conspirator is well cast and tells a worthy story, but many viewers will lack the patience for Redford's deliberate, stagebound approach."/>
    <s v="PG-13"/>
    <s v="Drama"/>
    <x v="4"/>
    <s v="Robert Redford"/>
    <s v="James Solomon, James D. Solomon"/>
    <s v="James McAvoy, Tom Wilkinson, Evan Rachel Wood, Kevin Kline, Alexis Bledel, Justin Long, Danny Huston, Robin Wright, Colm Meaney, James Badge Dale, Johnny Simmons, Toby Kebbell, Jonathan Groff, Stephen Root"/>
    <x v="1932"/>
    <x v="1"/>
    <d v="2011-08-16T00:00:00"/>
    <n v="122"/>
    <x v="87"/>
    <x v="0"/>
    <x v="49"/>
    <n v="169"/>
    <n v="62"/>
    <n v="21174"/>
  </r>
  <r>
    <s v="The Counselor"/>
    <s v="Legendary filmmaker Ridley Scott and Pulitzer Prize winning author Cormac McCarthy (No Country for Old Men) have joined forces in the motion picture thriller THE COUNSELOR, starring Michael Fassbender, Pené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
    <s v="The Counselor raises expectations with its talented cast and creative crew -- then subverts them with a wordy and clumsy suspense thriller that's mercilessly short on suspense or thrills."/>
    <s v="R"/>
    <s v="Mystery &amp; Suspense"/>
    <x v="9"/>
    <s v="Ridley Scott"/>
    <s v="Cormac McCarthy"/>
    <s v="Michael Fassbender, Penelope Cruz, Cameron Diaz, Javier Bardem, Brad Pitt, Dean Norris, John Leguizamo, Natalie Dormer, Goran Visnjic, Cé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
    <x v="2317"/>
    <x v="2"/>
    <d v="2014-02-11T00:00:00"/>
    <n v="117"/>
    <x v="2419"/>
    <x v="0"/>
    <x v="60"/>
    <n v="210"/>
    <n v="23"/>
    <n v="41399"/>
  </r>
  <r>
    <s v="The Counterfeiters"/>
    <s v="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
    <s v="The Counterfeiters is a gripping account of one prisoner's moral dilemma, superbly portrayed by Karl Markovics."/>
    <s v="R"/>
    <s v="Drama"/>
    <x v="4"/>
    <s v="Stefan Ruzowitzky"/>
    <s v="Stefan Ruzowitzky"/>
    <s v="Karl Markovics, August Diehl, Devid Striesow, Dolores Chaplin, August Zirner, Marie Bäumer, Martin Brambach, Veit Stuebner, Sebastian Urzendowsky, Andreas Schmidt, Tilo Prückner, Lenn Kudrjawitzki, Marian Kalus, Norman Stoffregen, Bernd Raucamp, Gode Benedix, Oliver Kanter, Hans Peter Kortenbruck, Dirk Prinz, Hille Beseler, Erik Jan Rippmann, Tim Breyvogel"/>
    <x v="4633"/>
    <x v="0"/>
    <d v="2008-08-05T00:00:00"/>
    <n v="99"/>
    <x v="1"/>
    <x v="1"/>
    <x v="85"/>
    <n v="126"/>
    <n v="88"/>
    <n v="21289"/>
  </r>
  <r>
    <s v="The Courtship of Eddie's Father"/>
    <s v="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
    <s v=""/>
    <s v="NR"/>
    <s v="Classics, Comedy, Drama, Kids &amp; Family"/>
    <x v="2"/>
    <s v="Vincente Minnelli, John Gay"/>
    <s v="John Gay"/>
    <s v="Glenn Ford, Ron Howard, Shirley Jones, Stella Stevens, Roberta Sherwood, Jerry Van Dyke, Dina Merrill"/>
    <x v="5113"/>
    <x v="4"/>
    <d v="2004-06-01T00:00:00"/>
    <n v="117"/>
    <x v="30"/>
    <x v="2"/>
    <x v="29"/>
    <n v="5"/>
    <n v="67"/>
    <n v="1770"/>
  </r>
  <r>
    <s v="The Crash (Jekyll Island)"/>
    <s v="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
    <s v=""/>
    <s v="R"/>
    <s v="Mystery &amp; Suspense"/>
    <x v="9"/>
    <s v="Aram Rappaport"/>
    <s v="Aram Rappaport"/>
    <s v="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
    <x v="416"/>
    <x v="3"/>
    <d v="2017-02-14T00:00:00"/>
    <n v="84"/>
    <x v="2508"/>
    <x v="0"/>
    <x v="64"/>
    <n v="12"/>
    <n v="72"/>
    <n v="277"/>
  </r>
  <r>
    <s v="The Crash Reel"/>
    <s v="This eye-popping, yet intimate, story of U.S. champion snowboarder Kevin Pearce uses years of vérité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
    <s v="Smart, compassionate, and moving, The Crash Reel uses the familiar sport-doc formula to subvert expectations and ask challenging questions about ambition and achievement."/>
    <s v="G"/>
    <s v="Documentary, Sports &amp; Fitness"/>
    <x v="5"/>
    <s v="Lucy Walker"/>
    <s v="Pedro Kos, Lucy Walker"/>
    <s v="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é González"/>
    <x v="3562"/>
    <x v="9"/>
    <d v="2013-12-17T00:00:00"/>
    <n v="109"/>
    <x v="285"/>
    <x v="1"/>
    <x v="6"/>
    <n v="46"/>
    <n v="94"/>
    <n v="2103"/>
  </r>
  <r>
    <s v="The Creeping Garden"/>
    <s v="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
    <s v=""/>
    <s v="NR"/>
    <s v="Documentary"/>
    <x v="5"/>
    <s v="Jasper Sharp, Tim Grabham"/>
    <s v=""/>
    <s v="Mark Pragnell, Heather Barnett, Bryn Dentinger, Tim Boon, Andrew Adamatsky, Peter Zauner-Klaus, Klaus-Peter Zauner, Jeff Jones, Ella Gale, Eduardo Reck Miranda Miranda"/>
    <x v="5114"/>
    <x v="6"/>
    <d v="2017-03-28T00:00:00"/>
    <n v="81"/>
    <x v="2509"/>
    <x v="2"/>
    <x v="84"/>
    <n v="20"/>
    <n v="60"/>
    <n v="271"/>
  </r>
  <r>
    <s v="The Crocodile Hunter: Collision Course"/>
    <s v="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
    <s v="Aside from the unnecessary plot about a downed US spy satellite, there's not much difference between the movie and the TV show."/>
    <s v="PG"/>
    <s v="Action &amp; Adventure, Comedy, Kids &amp; Family, Special Interest"/>
    <x v="0"/>
    <s v="John Stainton"/>
    <s v="Holly Goldberg Sloan, John Stainton"/>
    <s v="Steve Irwin, Terri Irwin, Magda Szubanski, David Wenham, Aden Young, Kenneth Ransom, Kate Beahan, Steve Bastoni, Steven Vidler, Alyson Standen, Alex Ruiz, David Franklin, Robert Coleby, Kevin Hides, Christopher Morris (IV), Todd Levi, Lachy Hulme, Christopher Gordon"/>
    <x v="1118"/>
    <x v="11"/>
    <d v="2002-12-17T00:00:00"/>
    <n v="90"/>
    <x v="328"/>
    <x v="0"/>
    <x v="52"/>
    <n v="83"/>
    <n v="44"/>
    <n v="43919"/>
  </r>
  <r>
    <s v="The Crow: Wicked Prayer"/>
    <s v="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
    <s v=""/>
    <s v="R"/>
    <s v="Action &amp; Adventure, Mystery &amp; Suspense"/>
    <x v="0"/>
    <s v="Lance Mungia"/>
    <s v="Lance Mungia, Jeff Most, Sean Hood"/>
    <s v="Edward Furlong, David Boreanaz, Tara Reid, Dennis Hopper, Emmanuelle Chriqui, Marcus Chong, Rosemberg Salgado, Tito Oritz, Tito Ortiz, Rena Owen, Yuji Okumoto, Macy Gray, Dave L. Ortiz, Ryan Smith, Danny Trejo, Daymond John, Richard Cumba, Kristina Santoro"/>
    <x v="4030"/>
    <x v="8"/>
    <d v="2005-07-19T00:00:00"/>
    <n v="99"/>
    <x v="53"/>
    <x v="0"/>
    <x v="17"/>
    <n v="6"/>
    <n v="35"/>
    <n v="21997"/>
  </r>
  <r>
    <s v="The Crucifixion"/>
    <s v="When a priest is jailed for the murder of a nun on whom he was performing an exorcism, an investigative journalist strives to determine whether he in fact murdered a mentally ill person, or if he actually lost the battle with a demonic presence."/>
    <s v=""/>
    <s v="R"/>
    <s v="Horror"/>
    <x v="7"/>
    <s v="Xavier Gens"/>
    <s v="Chad Hayes"/>
    <s v="Sophie Cookson, Corneliu Ulici, Brittany Ashworth, Matthew Zajac, Diana Vladu"/>
    <x v="56"/>
    <x v="3"/>
    <d v="2017-12-05T00:00:00"/>
    <n v="90"/>
    <x v="25"/>
    <x v="0"/>
    <x v="97"/>
    <n v="16"/>
    <n v="24"/>
    <n v="192"/>
  </r>
  <r>
    <s v="The Cup"/>
    <s v="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
    <s v=""/>
    <s v="PG"/>
    <s v="Art House &amp; International, Drama"/>
    <x v="3"/>
    <s v="Simon Wincer"/>
    <s v="Simon Wincer, Eric O'Keefe"/>
    <s v="Brendan Gleeson, Stephen Curry, Daniel MacPherson, Jodi Gordon, Bobby Fox, Martin Sacks, Harli Ames, Shaun Micallef, Bill Hunter, Alice Parkinson, Colleen Hewitt, Tom Burlinson"/>
    <x v="1505"/>
    <x v="10"/>
    <d v="2012-11-01T00:00:00"/>
    <n v="96"/>
    <x v="1182"/>
    <x v="0"/>
    <x v="79"/>
    <n v="25"/>
    <n v="46"/>
    <n v="2607"/>
  </r>
  <r>
    <s v="The Cup"/>
    <s v="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
    <s v=""/>
    <s v="G"/>
    <s v="Art House &amp; International, Comedy, Drama"/>
    <x v="3"/>
    <s v="Khyentse Norbu"/>
    <s v="Khyentse Norbu"/>
    <s v="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
    <x v="5115"/>
    <x v="5"/>
    <d v="2000-09-26T00:00:00"/>
    <n v="94"/>
    <x v="15"/>
    <x v="2"/>
    <x v="91"/>
    <n v="33"/>
    <n v="86"/>
    <n v="884"/>
  </r>
  <r>
    <s v="The Cured"/>
    <s v="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
    <s v="The zombie apocalypse genre is crowded with clichés, but The Cured sets itself slightly apart with some extra BRAAAAAAAAAAINS and thematic depth."/>
    <s v="R"/>
    <s v="Drama, Horror"/>
    <x v="4"/>
    <s v="David Freyne"/>
    <s v="David Freyne"/>
    <s v="Ellen Page, Sam Keeley, Tom Vaughan-Lawlor, Paula Malcomson, Peter Campion, Oscar Nolan, Stuart Graham, Chelsea Debo, Lesley Conroy, Natalia Kostrzewa, Sarah Kinlen"/>
    <x v="1488"/>
    <x v="0"/>
    <d v="2018-07-03T00:00:00"/>
    <n v="96"/>
    <x v="37"/>
    <x v="2"/>
    <x v="2"/>
    <n v="62"/>
    <n v="45"/>
    <n v="487"/>
  </r>
  <r>
    <s v="The Curse of La Llorona"/>
    <s v="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
    <s v="Content to coast on jump scares rather than tap into its story's creepy potential, The Curse of La Llorona arrives in theaters already broken."/>
    <s v="R"/>
    <s v="Horror"/>
    <x v="7"/>
    <s v="Michael Chaves"/>
    <s v="Mikki Daughtry, Tobias Iaconis"/>
    <s v="Linda Cardellini, Raymond Cruz, Patricia Velasquez, Marisol Ramirez, Sean Patrick Thomas, Jaynee-Lynne Kinchen, Roman Christou, Tony Amendola, Irene Keng, Oliver Alexander, Aiden Lewandowski, Paul Rodriguez"/>
    <x v="2098"/>
    <x v="1"/>
    <d v="2019-07-16T00:00:00"/>
    <n v="93"/>
    <x v="26"/>
    <x v="0"/>
    <x v="75"/>
    <n v="176"/>
    <n v="41"/>
    <n v="1611"/>
  </r>
  <r>
    <s v="The Curse of Sleeping Beauty"/>
    <s v="&quot;The Curse of Sleeping Beauty&quot;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quot;protector&quot; -- the guardian appointed to keep the evil demons in the house at bay -- Thomas must unravel the mystery of the house, while struggling to awaken the beautiful Briar Rose (India Eisley), held captive in a terrifying netherworld seen previously in his dreams."/>
    <s v=""/>
    <s v="NR"/>
    <s v="Mystery &amp; Suspense"/>
    <x v="9"/>
    <s v="Pearry Reginald Teo"/>
    <s v="Pearry Reginald Teo, Josh Nadler"/>
    <s v="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
    <x v="3571"/>
    <x v="10"/>
    <d v="2016-05-17T00:00:00"/>
    <n v="89"/>
    <x v="25"/>
    <x v="0"/>
    <x v="26"/>
    <n v="13"/>
    <n v="33"/>
    <n v="397"/>
  </r>
  <r>
    <s v="The Curse Of The Gothic Symphony"/>
    <s v="An eclectic band of music enthusiasts endeavor to play composer Havergal Brian's notorious First Symphony to completion. ~ Tracie Cooper, Rovi"/>
    <s v=""/>
    <s v="NR"/>
    <s v="Documentary, Musical &amp; Performing Arts, Special Interest"/>
    <x v="5"/>
    <s v="Randall Wood"/>
    <s v=""/>
    <s v="Havergal Brian, John Curro, Veronica Fury, Kimberley Pitt, Alison Rogers, Gary Thorpe"/>
    <x v="56"/>
    <x v="3"/>
    <d v="2014-04-14T00:00:00"/>
    <n v="82"/>
    <x v="122"/>
    <x v="2"/>
    <x v="3"/>
    <n v="5"/>
    <n v="67"/>
    <n v="7"/>
  </r>
  <r>
    <s v="The Damned"/>
    <s v="The film follows American David Reynolds (Peter Facinelli), widowed from his Colombian-born wife, who flies to Bogota with his new fiancé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
    <s v=""/>
    <s v="R"/>
    <s v="Horror, Mystery &amp; Suspense"/>
    <x v="7"/>
    <s v="Till Passow"/>
    <s v=""/>
    <s v=""/>
    <x v="1562"/>
    <x v="5"/>
    <d v="2015-01-05T00:00:00"/>
    <n v="87"/>
    <x v="2510"/>
    <x v="0"/>
    <x v="5"/>
    <n v="12"/>
    <n v="18"/>
    <n v="452"/>
  </r>
  <r>
    <s v="The Damned: Don't You Wish That We Were Dead"/>
    <s v="A documentary on The Damned, the first English punk artist to release a single and album. Having gone through many line up changes, break ups and reformations, is now one of the longest surviving groups of their genre, influencing many artists who have come after them."/>
    <s v=""/>
    <s v="NR"/>
    <s v="Documentary"/>
    <x v="5"/>
    <s v="Wes Orshoski"/>
    <s v="Wes Orshoski"/>
    <s v="Chrissie Hynde, Dexter Holland, Duff McKagan, Fred Armisen, Lemmy"/>
    <x v="56"/>
    <x v="3"/>
    <d v="2016-05-20T00:00:00"/>
    <n v="110"/>
    <x v="25"/>
    <x v="2"/>
    <x v="3"/>
    <n v="12"/>
    <n v="61"/>
    <n v="197"/>
  </r>
  <r>
    <s v="The Danish Girl"/>
    <s v="The remarkable love story inspired by the lives of artists Lili Elbe and Gerda Wegener. Lili and Gerda's marriage and work evolve as they navigate Lili's groundbreaking journey as a transgender pioneer. -- (C) Focus Features"/>
    <s v="The Danish Girl serves as another showcase for Eddie Redmayne's talent -- and poignantly explores thought-provoking themes with a beautifully filmed biopic drama."/>
    <s v="R"/>
    <s v="Drama"/>
    <x v="4"/>
    <s v="Tom Hooper"/>
    <s v="Lucinda Coxon"/>
    <s v="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
    <x v="3768"/>
    <x v="7"/>
    <d v="2016-03-01T00:00:00"/>
    <n v="120"/>
    <x v="121"/>
    <x v="2"/>
    <x v="2"/>
    <n v="237"/>
    <n v="72"/>
    <n v="27301"/>
  </r>
  <r>
    <s v="The Dark"/>
    <s v="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
    <s v=""/>
    <s v="NR"/>
    <s v="Art House &amp; International, Horror"/>
    <x v="3"/>
    <s v="Justin P. Lange"/>
    <s v="Justin P. Lange"/>
    <s v="Nadia Alexander, Toby Nichols, Karl Markovics, Dylan Trowbridge, Margarete Tiesel"/>
    <x v="1396"/>
    <x v="2"/>
    <d v="2019-01-15T00:00:00"/>
    <n v="94"/>
    <x v="486"/>
    <x v="2"/>
    <x v="41"/>
    <n v="23"/>
    <n v="56"/>
    <n v="470"/>
  </r>
  <r>
    <s v="The Dark Horse"/>
    <s v="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quot;Dark Horse&quot;, produced by Tom Hern. Cinematography by Denson Baker, ACS, Edited by Peter Roberts, Production Design by Kim Sinclair, Original Score by Dana Lund, Costume Design by Kristin Seth."/>
    <s v="Led by an outstanding performance from Cliff Curtis, The Dark Horse tackles complex themes with a richly layered, unpredictable, and deeply affecting story."/>
    <s v="R"/>
    <s v="Art House &amp; International, Drama"/>
    <x v="3"/>
    <s v="James Napier Robertson"/>
    <s v="James Napier Robertson"/>
    <s v="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
    <x v="2826"/>
    <x v="1"/>
    <d v="2016-07-12T00:00:00"/>
    <n v="124"/>
    <x v="2511"/>
    <x v="1"/>
    <x v="40"/>
    <n v="64"/>
    <n v="77"/>
    <n v="6025"/>
  </r>
  <r>
    <s v="The Dark Knight"/>
    <s v="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
    <s v="Dark, complex, and unforgettable, The Dark Knight succeeds not just as an entertaining comic book film, but as a richly thrilling crime saga."/>
    <s v="PG-13"/>
    <s v="Action &amp; Adventure, Drama, Science Fiction &amp; Fantasy"/>
    <x v="0"/>
    <s v="Christopher Nolan"/>
    <s v="Christopher Nolan, Jonathan Nolan"/>
    <s v="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quot;Tiny&quot; Lister, Thomas Gaitsch, Adam Kalesperis, Tristan Tait, Gertrude Kyles, Jonathan Ryland, James Scales, Nigel Carrington, Ian Pirie, Lateef Lovejoy, Grahame Edwards, Roger Monk, Ronan Summers, Wai Wong, Michael Corey Foster, Hannah Gunn, Brandon Lambdin"/>
    <x v="1280"/>
    <x v="11"/>
    <d v="2008-12-09T00:00:00"/>
    <n v="152"/>
    <x v="2512"/>
    <x v="1"/>
    <x v="85"/>
    <n v="335"/>
    <n v="94"/>
    <n v="1831566"/>
  </r>
  <r>
    <s v="The Dark Knight Rises"/>
    <s v="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
    <s v="The Dark Knight Rises is an ambitious, thoughtful, and potent action film that concludes Christopher Nolan's franchise in spectacular fashion."/>
    <s v="PG-13"/>
    <s v="Action &amp; Adventure, Drama, Mystery &amp; Suspense"/>
    <x v="0"/>
    <s v="Christopher Nolan"/>
    <s v="Christopher Nolan, Jonathan Nolan, Bob Kane"/>
    <s v="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
    <x v="1437"/>
    <x v="11"/>
    <d v="2012-12-03T00:00:00"/>
    <n v="165"/>
    <x v="5"/>
    <x v="1"/>
    <x v="41"/>
    <n v="360"/>
    <n v="90"/>
    <n v="1210957"/>
  </r>
  <r>
    <s v="The Dark Tapes"/>
    <s v="Four interlocking tales of supernatural horror."/>
    <s v=""/>
    <s v="NR"/>
    <s v="Horror"/>
    <x v="7"/>
    <s v=""/>
    <s v=""/>
    <s v="Emilia Ares, David Banks (III), Jonathan Biver, Danielle Baez, Katelyn Bailey"/>
    <x v="56"/>
    <x v="3"/>
    <d v="2017-04-18T00:00:00"/>
    <n v="98"/>
    <x v="775"/>
    <x v="2"/>
    <x v="4"/>
    <n v="9"/>
    <n v="57"/>
    <n v="435"/>
  </r>
  <r>
    <s v="The Dark Tower"/>
    <s v="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
    <s v="Go then, there are other Stephen King adaptations than these."/>
    <s v="PG-13"/>
    <s v="Horror, Science Fiction &amp; Fantasy, Western"/>
    <x v="7"/>
    <s v="Nikolaj Arcel"/>
    <s v="Nikolaj Arcel, Akiva Goldsman, Anders Thomas Jensen, Jeff Pinkner"/>
    <s v="Idris Elba, Matthew McConaughey, Abbey Lee, Tom Taylor"/>
    <x v="1466"/>
    <x v="5"/>
    <d v="2017-10-31T00:00:00"/>
    <m/>
    <x v="28"/>
    <x v="0"/>
    <x v="65"/>
    <n v="265"/>
    <n v="45"/>
    <n v="41711"/>
  </r>
  <r>
    <s v="The Darkest Hour"/>
    <s v="The Darkest Hour is the story of five young people who find themselves stranded in Moscow, fighting to survive in the wake of a devastating alien attack. The 3D thriller highlights the classic beauty of Moscow alongside mind-blowing special effects. -- (C) Summit"/>
    <s v="Devoid of believable characters or convincing visual effects, this may be The Darkest Hour for the careers of all involved."/>
    <s v="PG-13"/>
    <s v="Action &amp; Adventure, Horror, Mystery &amp; Suspense, Science Fiction &amp; Fantasy"/>
    <x v="0"/>
    <s v="Chris Gorak"/>
    <s v="Leslie Bohem, Jon Spaihts"/>
    <s v="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
    <x v="5116"/>
    <x v="9"/>
    <d v="2012-04-10T00:00:00"/>
    <n v="89"/>
    <x v="127"/>
    <x v="0"/>
    <x v="66"/>
    <n v="59"/>
    <n v="25"/>
    <n v="29630"/>
  </r>
  <r>
    <s v="The Darkest Minds"/>
    <s v="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
    <s v="The Darkest Minds does little to differentiate itself in a crowded field of YA adaptations, leaving all but the least demanding viewers feeling dystopian déjà vu."/>
    <s v="PG-13"/>
    <s v="Mystery &amp; Suspense, Science Fiction &amp; Fantasy"/>
    <x v="9"/>
    <s v="Jennifer Yuh Nelson"/>
    <s v="Chad Hodge"/>
    <s v="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
    <x v="2611"/>
    <x v="5"/>
    <d v="2018-10-30T00:00:00"/>
    <n v="105"/>
    <x v="0"/>
    <x v="0"/>
    <x v="65"/>
    <n v="134"/>
    <n v="73"/>
    <n v="2656"/>
  </r>
  <r>
    <s v="The Darkness"/>
    <s v="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
    <s v="The Darkness clumsily relies on an assortment of genre tropes, leaving only the decidedly non-frightening ghost of superior horror films in its wake."/>
    <s v="PG-13"/>
    <s v="Horror"/>
    <x v="7"/>
    <s v="Greg McLean"/>
    <s v="Greg McLean, Shayne Armstrong, Shane Krause"/>
    <s v="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
    <x v="3571"/>
    <x v="10"/>
    <d v="2016-09-06T00:00:00"/>
    <n v="92"/>
    <x v="25"/>
    <x v="0"/>
    <x v="98"/>
    <n v="32"/>
    <n v="19"/>
    <n v="6668"/>
  </r>
  <r>
    <s v="The Day He Arrives"/>
    <s v="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
    <s v=""/>
    <s v="NR"/>
    <s v="Comedy, Drama"/>
    <x v="1"/>
    <s v="Hong Sang-soo"/>
    <s v="Hong Sang-soo"/>
    <s v="Yu Jun-sang, Yu Jungsang, Kim Sang-joong, Song Sun-mi, Bo-Kyung Kim"/>
    <x v="2827"/>
    <x v="1"/>
    <d v="2012-11-06T00:00:00"/>
    <n v="79"/>
    <x v="68"/>
    <x v="2"/>
    <x v="84"/>
    <n v="20"/>
    <n v="68"/>
    <n v="474"/>
  </r>
  <r>
    <s v="The Day Shall Come"/>
    <s v="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
    <s v="Absurd yet anchored in knotty real-world themes, The Day Shall Come adds another bleakly funny satire to director/co-writer Christopher Morris' filmography."/>
    <s v="NR"/>
    <s v="Comedy"/>
    <x v="1"/>
    <s v="Christopher Morris"/>
    <s v="Christopher Morris, Jesse Armstrong"/>
    <s v="Marchánt Davis, Anna Kendrick, Danielle Brooks, Denis O'Hare, Jim Gaffigan, Miles Robbins"/>
    <x v="1038"/>
    <x v="6"/>
    <d v="2019-09-27T00:00:00"/>
    <n v="88"/>
    <x v="37"/>
    <x v="2"/>
    <x v="86"/>
    <n v="84"/>
    <n v="59"/>
    <n v="49"/>
  </r>
  <r>
    <s v="The Day the Earth Caught Fire"/>
    <s v="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
    <s v=""/>
    <s v="NR"/>
    <s v="Drama, Science Fiction &amp; Fantasy, Romance"/>
    <x v="4"/>
    <s v="Val Guest"/>
    <s v="Wolf Mankowitz, Val Guest"/>
    <s v="Edward Judd, Janet Munro, Leo McKern, Arthur Christiansen, Michael Goodliffe, Bernard Braden, Peter Butterworth, Reginald Beckwith, Gene Anderson, Austin Trevor, Renée Ashershon, Renée Asherson, Charles Morgan, Edward Underdown, Geoffrey Chater, Ian Ellis, John Barron, Jane Aird, Robin Hawdon, Marianne Stone"/>
    <x v="5117"/>
    <x v="4"/>
    <d v="2001-06-12T00:00:00"/>
    <n v="100"/>
    <x v="81"/>
    <x v="2"/>
    <x v="43"/>
    <n v="9"/>
    <n v="84"/>
    <n v="2714"/>
  </r>
  <r>
    <s v="The Dead"/>
    <s v="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
    <s v=""/>
    <s v="PG"/>
    <s v="Art House &amp; International, Drama"/>
    <x v="3"/>
    <s v="John Huston"/>
    <s v="Tony Huston"/>
    <s v="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
    <x v="5118"/>
    <x v="9"/>
    <d v="2006-04-10T00:00:00"/>
    <n v="82"/>
    <x v="2513"/>
    <x v="2"/>
    <x v="22"/>
    <n v="28"/>
    <n v="78"/>
    <n v="2810"/>
  </r>
  <r>
    <s v="The Dead"/>
    <s v="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
    <s v=""/>
    <s v="R"/>
    <s v="Cult Movies, Horror"/>
    <x v="11"/>
    <s v="Howard J. Ford"/>
    <s v="Jonathan Ford, Howard J. Ford"/>
    <s v="Rob Freeman, Prince David Oseia, David Dontoh, Ben Crowe, Dan Morgan, Julia Scott-Russell, John Dunton-Downer, Katy Richardson, Leala Tall, Nelson E. Ward, Anthony Arinze, Benjamin C. Akpa, Elizabeth Akingbade, Kwesi Asmah, Stephen Asare Amaning, Sergho Dak Jean Gustaphe, Anne Davaud"/>
    <x v="1392"/>
    <x v="2"/>
    <d v="2012-02-14T00:00:00"/>
    <n v="104"/>
    <x v="2514"/>
    <x v="2"/>
    <x v="69"/>
    <n v="20"/>
    <n v="46"/>
    <n v="1495"/>
  </r>
  <r>
    <s v="The Dead Center"/>
    <s v="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
    <s v=""/>
    <s v="NR"/>
    <s v="Mystery &amp; Suspense"/>
    <x v="9"/>
    <s v="Billy Senese"/>
    <s v="Billy Senese"/>
    <s v="Shane Carruth, Poorna Jagannathan, Jeremy Childs"/>
    <x v="3067"/>
    <x v="2"/>
    <d v="2019-10-11T00:00:00"/>
    <n v="93"/>
    <x v="2515"/>
    <x v="2"/>
    <x v="3"/>
    <n v="15"/>
    <n v="48"/>
    <n v="28"/>
  </r>
  <r>
    <s v="The Dead Don't Die"/>
    <s v="The greatest zombie cast ever disassembled starring Bill Murray, Adam Driver, Tilda Swinton, Chloë Sevigny, Steve Buscemi, Danny Glover, Caleb Landry Jones, Rosie Perez, Iggy Pop, Sara Driver, RZA, Selena Gomez, Carol Kane, Austin Butler, Luka Sabbat and Tom Waits. Written and directed by Jim Jarmusch."/>
    <s v="The Dead Don't Die dabbles with tones and themes to varying degrees of success, but sharp wit and a strong cast make this a zom-com with enough brains to consume."/>
    <s v="R"/>
    <s v="Comedy, Horror"/>
    <x v="1"/>
    <s v="Jim Jarmusch"/>
    <s v="Jim Jarmusch"/>
    <s v="Bill Murray, Adam Driver, Tilda Swinton, Chloë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
    <x v="1477"/>
    <x v="8"/>
    <d v="2019-09-03T00:00:00"/>
    <n v="103"/>
    <x v="121"/>
    <x v="0"/>
    <x v="59"/>
    <n v="270"/>
    <n v="38"/>
    <n v="1783"/>
  </r>
  <r>
    <s v="The Dead Lands"/>
    <s v="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quot;Warrior&quot; (Lawrence Makoare), a ruthless fighter who has ruled the area for years. (C) Magnolia"/>
    <s v="The Dead Lands doesn't add anything new to the primeval quest genre, but its battle scenes boast enough visceral thrills to carry viewers through the more mundane moments."/>
    <s v="R"/>
    <s v="Action &amp; Adventure"/>
    <x v="0"/>
    <s v="Toa Fraser"/>
    <s v="Glenn Standring"/>
    <s v="George Henare, James Rolleston, Lawrence Makoare, Te Kohe Tuhaka, Xavier Horan, Raukura Turei, Rena Owen"/>
    <x v="1720"/>
    <x v="1"/>
    <d v="2015-08-03T00:00:00"/>
    <n v="104"/>
    <x v="510"/>
    <x v="2"/>
    <x v="2"/>
    <n v="50"/>
    <n v="57"/>
    <n v="1217"/>
  </r>
  <r>
    <s v="The Deal"/>
    <s v="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çoise Yip."/>
    <s v="Dense with detail but light on entertainment value, The Deal turns a potentially riveting subject into a sloppily assembled -- and progressively more implausible -- misfire."/>
    <s v="R"/>
    <s v="Drama, Mystery &amp; Suspense"/>
    <x v="4"/>
    <s v="Harvey Kahn"/>
    <s v="Ruth Epstein"/>
    <s v="Christian Slater, Selma Blair, Robert Loggia, Colm Feore, Angie Harmon, John Heard, Kevin Tighe, Philip Granger, Francoise Yip, Jim Thorburn, Paul McGillion, Christine Lippa, Jennifer Clement, Mike Dopud, Vyacheslav Vinnik"/>
    <x v="19"/>
    <x v="8"/>
    <d v="2005-08-16T00:00:00"/>
    <n v="107"/>
    <x v="2516"/>
    <x v="0"/>
    <x v="25"/>
    <n v="34"/>
    <n v="18"/>
    <n v="349"/>
  </r>
  <r>
    <s v="The Death and Life of Marsha P. Johnson"/>
    <s v="Who killed Marsha P. Johnson? When the beloved, self-described &quot;street queen&quot;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
    <s v="The Death and Life of Marsha P. Johnson uses its belated investigation into an activist's murder as the framework for a sobering look at the ongoing battle for equal rights."/>
    <s v="NR"/>
    <s v="Documentary"/>
    <x v="5"/>
    <s v="David France"/>
    <s v="David France, Mark Blane"/>
    <s v="Michael Baden, Taylor Mead, Victoria Cruz"/>
    <x v="2182"/>
    <x v="2"/>
    <d v="2017-10-06T00:00:00"/>
    <n v="105"/>
    <x v="516"/>
    <x v="2"/>
    <x v="6"/>
    <n v="28"/>
    <n v="72"/>
    <n v="181"/>
  </r>
  <r>
    <s v="The Death of Dick Long"/>
    <s v="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
    <s v="The Death of Dick Long mixes dark humor with provocative ideas to produce a sharp blend that's admittedly uneven but uniquely satisfying."/>
    <s v="R"/>
    <s v="Comedy, Science Fiction &amp; Fantasy"/>
    <x v="1"/>
    <s v="Daniel Scheinert"/>
    <s v="Billy Chew"/>
    <s v="Michael Abbott Jr., Virginia Newcomb, Andre Hyland, Sarah Baker, Jess Weixler, Sunita Mani, Roy Wood Jr., Poppi Cunningham, Janelle Cochrane"/>
    <x v="1038"/>
    <x v="6"/>
    <d v="2019-10-08T00:00:00"/>
    <n v="100"/>
    <x v="602"/>
    <x v="1"/>
    <x v="16"/>
    <n v="73"/>
    <n v="86"/>
    <n v="7"/>
  </r>
  <r>
    <s v="The Death of Mr. Lazarescu"/>
    <s v="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
    <s v="Shot in naturalistic style, this is a powerful indictment of absurdity and indifference in the face of human suffering."/>
    <s v="R"/>
    <s v="Art House &amp; International, Comedy, Drama"/>
    <x v="3"/>
    <s v="Cristi Puiu"/>
    <s v="Cristi Puiu, Razvan Radulescu"/>
    <s v="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
    <x v="2642"/>
    <x v="1"/>
    <d v="2006-09-12T00:00:00"/>
    <n v="153"/>
    <x v="622"/>
    <x v="1"/>
    <x v="22"/>
    <n v="75"/>
    <n v="82"/>
    <n v="4917"/>
  </r>
  <r>
    <s v="The Death of Stalin"/>
    <s v="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
    <s v="The Death of Stalin finds director/co-writer Arnando Iannucci in riotous form, bringing his scabrous political humor to bear on a chapter in history with painfully timely parallels."/>
    <s v="R"/>
    <s v="Comedy, Drama"/>
    <x v="1"/>
    <s v="Armando Iannucci"/>
    <s v="Fabien Nury, Armando Iannucci, David Schneider, Ian Martin, Thierry Robin"/>
    <s v="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
    <x v="1385"/>
    <x v="4"/>
    <d v="2018-06-19T00:00:00"/>
    <n v="107"/>
    <x v="37"/>
    <x v="1"/>
    <x v="6"/>
    <n v="239"/>
    <n v="77"/>
    <n v="6061"/>
  </r>
  <r>
    <s v="The Death of Superman"/>
    <s v="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
    <s v=""/>
    <s v="PG-13"/>
    <s v=""/>
    <x v="14"/>
    <s v=""/>
    <s v="Peter J. Tomasi"/>
    <s v="Jerry O'Connell, Nathan Fillion, Rebecca Romijn, Rosario Dawson, Rainn Wilson, Matt Lanter"/>
    <x v="56"/>
    <x v="3"/>
    <d v="2018-10-02T00:00:00"/>
    <n v="72"/>
    <x v="25"/>
    <x v="2"/>
    <x v="15"/>
    <n v="13"/>
    <n v="86"/>
    <n v="383"/>
  </r>
  <r>
    <s v="The Death of Superman / Reign of the Supermen Double Feature"/>
    <s v="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
    <s v=""/>
    <s v="PG-13"/>
    <s v="Special Interest"/>
    <x v="16"/>
    <s v="Sam Liu"/>
    <s v="Jon Bogdanove, Jim Krieg, Tim Sheridan"/>
    <s v="Rebecca Romijn, Nathan Fillion, Rosario Dawson, Cameron Monaghan, Rainn Wilson, Jerry O'Connell"/>
    <x v="5119"/>
    <x v="3"/>
    <d v="2019-01-29T00:00:00"/>
    <n v="165"/>
    <x v="833"/>
    <x v="2"/>
    <x v="22"/>
    <n v="15"/>
    <m/>
    <m/>
  </r>
  <r>
    <s v="The Debt (Oliver's Deal)"/>
    <s v="Set against the backdrop of an international finance deal with profound social implications, The Debt tells the story of a wealthy American businessman sets out to score the deal of a lifetime and gets entangled in a battle for land, money, and power in Peru."/>
    <s v=""/>
    <s v="NR"/>
    <s v="Drama, Mystery &amp; Suspense"/>
    <x v="4"/>
    <s v="Barney Elliott"/>
    <s v="Barney Elliott"/>
    <s v="Stephen Dorff, Brooke Langton, David Strathairn, Alberto Ammann, Carlos Bardem, Nidia Bermejo, Lucho Cáceres, María Angélica Vega, Emilran Cossío, Gabriela Bilotti"/>
    <x v="2516"/>
    <x v="11"/>
    <d v="2016-07-08T00:00:00"/>
    <n v="99"/>
    <x v="2517"/>
    <x v="0"/>
    <x v="67"/>
    <n v="9"/>
    <n v="47"/>
    <n v="118"/>
  </r>
  <r>
    <s v="The Debt Collector"/>
    <s v="French is a martial artist that takes on a job as a mob debt collector in order to make ends meet. He does whatever it takes to chase down individuals that owe money to Tommy until he meets a bartender that makes him question whether he should do the right thing."/>
    <s v=""/>
    <s v="NR"/>
    <s v=""/>
    <x v="14"/>
    <s v="Jesse V. Johnson"/>
    <s v="Jesse V. Johnson, Stu Small"/>
    <s v="Scott Adkins, Louis Mandylor, Vladimir Kulich, Michael Paré, Selina Lo, Tony Todd, Rachel Brann"/>
    <x v="56"/>
    <x v="3"/>
    <d v="2018-06-05T00:00:00"/>
    <n v="97"/>
    <x v="2518"/>
    <x v="2"/>
    <x v="9"/>
    <n v="5"/>
    <n v="48"/>
    <n v="61"/>
  </r>
  <r>
    <s v="The Decent One"/>
    <s v="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
    <s v=""/>
    <s v="NR"/>
    <s v="Documentary"/>
    <x v="5"/>
    <s v="Vanessa Lapa"/>
    <s v="Vanessa Lapa, Ori Weisbrod"/>
    <s v="Tobias Moretti, Sophie Rois, Florentin Groll, Florentin Groll, Antonia Moretti, Pauline Knof, Lenz Moretti, Markus Riexinge, Alexander Riemann, Thomas Zerck, Martin Lalis, Florian Wandel"/>
    <x v="4147"/>
    <x v="2"/>
    <d v="2015-03-30T00:00:00"/>
    <n v="96"/>
    <x v="2519"/>
    <x v="2"/>
    <x v="69"/>
    <n v="30"/>
    <n v="44"/>
    <n v="205"/>
  </r>
  <r>
    <s v="The Decline of Western Civilization"/>
    <s v="An intimate look at the punk subculture of the 1980s, this Penelope Spheeris documentary captures more of the ambiance of the time than outstanding examples of the music subculture itself. The music of X, Circle Jerks, Fear and Black Flag are featured, however."/>
    <s v=""/>
    <s v="R"/>
    <s v="Documentary, Musical &amp; Performing Arts, Special Interest"/>
    <x v="5"/>
    <s v="Penelope Spheeris"/>
    <s v="Penelope Spheeris"/>
    <s v="Alice Bag Band, Black Flag, Catholic Discipline, The Circle Jerks, Fear, The Germs, Keith Morris"/>
    <x v="4851"/>
    <x v="11"/>
    <d v="2016-03-04T00:00:00"/>
    <n v="100"/>
    <x v="2520"/>
    <x v="2"/>
    <x v="3"/>
    <n v="21"/>
    <n v="85"/>
    <n v="2669"/>
  </r>
  <r>
    <s v="The Decoy Bride"/>
    <s v="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
    <s v=""/>
    <s v="PG"/>
    <s v="Art House &amp; International, Comedy, Drama, Romance"/>
    <x v="3"/>
    <s v="Sheree Folkson"/>
    <s v="Sally Phillips, Neil Jaworski"/>
    <s v="Kelly Macdonald, David Tennant, Alice Eve, Michael Urie, Sally Phillips, James Fleet, Dylan Moran, Federico Castelluccio"/>
    <x v="1592"/>
    <x v="4"/>
    <d v="2012-06-26T00:00:00"/>
    <n v="89"/>
    <x v="37"/>
    <x v="0"/>
    <x v="80"/>
    <n v="22"/>
    <n v="51"/>
    <n v="1692"/>
  </r>
  <r>
    <s v="The Deep"/>
    <s v="An Icelandic fisherman survives a shipwreck at sea, and wrestles with the guilt of being the sole survivor while being celebrated as a national hero in this affecting drama based on actual events. Iceland, Westman Islands: 1984. Gulli (Ólafur Darri Ó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
    <s v=""/>
    <s v="NR"/>
    <s v="Drama, Kids &amp; Family"/>
    <x v="4"/>
    <s v="Baltasar Kormákur"/>
    <s v="Jón Atli Jónason, Jon Alti Jonasson"/>
    <s v="Olafur Darri Olafsson, Jóhann G. Jóhannsson, Björn Thors, Throstur Leo Gunnarsson, Stefán Hallur Stefánsson, Walter Geir Grímsson, Thorbjorg Helga Thorgistsdottir, Guðjón Pedersen, Theódór Júlíusson, María Sólrún Sigurðardóttir, Thora Bjorg Helga"/>
    <x v="56"/>
    <x v="3"/>
    <d v="2013-08-12T00:00:00"/>
    <n v="95"/>
    <x v="81"/>
    <x v="2"/>
    <x v="85"/>
    <n v="31"/>
    <n v="64"/>
    <n v="379"/>
  </r>
  <r>
    <s v="The Deep Blue Sea"/>
    <s v="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
    <s v="Featuring an outstanding performance by Rachel Weisz, The Deep Blue Sea is a visually stunning, melancholy tale of subsumed passion."/>
    <s v="R"/>
    <s v="Drama, Romance"/>
    <x v="4"/>
    <s v="Terence Davies"/>
    <s v="Terence Davies"/>
    <s v="Rachel Weisz, Tom Hiddleston, Simon Russell Beale, Ann Mitchell, Jolyon Coy, Harry Hadden-Paton, Karl Johnson, Sarah Kants, Oliver Ford Davies, Barbara Jefford, Mark Tandy, Stuart McLoughlin, Nicholas Amer, Philip Welch, Hilary Hahn"/>
    <x v="1460"/>
    <x v="4"/>
    <d v="2012-07-24T00:00:00"/>
    <n v="98"/>
    <x v="147"/>
    <x v="1"/>
    <x v="9"/>
    <n v="140"/>
    <n v="52"/>
    <n v="21116"/>
  </r>
  <r>
    <s v="The Deer Hunter"/>
    <s v="The Deer Hunter moves from the steel mills outside of Pittsburgh to the mountains of Pennsylvania to the jungles of Vietnam as it explores the upheaval faced by a tight-knit group of Russian Americans when three of their number enlist to serve in Vietnam."/>
    <s v="Its greatness is blunted by its length and one-sided point of view, but the film's weaknesses are overpowered by Michael Cimino's sympathetic direction and a series of heartbreaking performances from Robert De Niro, Meryl Streep, and Christopher Walken."/>
    <s v="R"/>
    <s v="Cult Movies, Drama"/>
    <x v="11"/>
    <s v="Michael Cimino"/>
    <s v="Deric Washburn, Louis Garfinkle, Quinn K. Redeker, Michael Cimino"/>
    <s v="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
    <x v="5120"/>
    <x v="9"/>
    <d v="2005-09-06T00:00:00"/>
    <n v="183"/>
    <x v="81"/>
    <x v="1"/>
    <x v="85"/>
    <n v="68"/>
    <n v="92"/>
    <n v="103330"/>
  </r>
  <r>
    <s v="The Delinquent Season"/>
    <s v="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quot;how well do any of us really know each other?"/>
    <s v=""/>
    <s v="NR"/>
    <s v="Drama"/>
    <x v="4"/>
    <s v="Mark O'Rowe"/>
    <s v="Mark O'Rowe"/>
    <s v="Cillian Murphy, Andrew Scott, Eva Birthistle, Catherine Walker, Lydia McGuinness, Joanne Crawford, Eva-Jane Gaffney, Ingrid Craigie"/>
    <x v="2337"/>
    <x v="7"/>
    <d v="2018-11-09T00:00:00"/>
    <n v="104"/>
    <x v="513"/>
    <x v="2"/>
    <x v="69"/>
    <n v="10"/>
    <n v="72"/>
    <n v="72"/>
  </r>
  <r>
    <s v="The Den"/>
    <s v="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
    <s v=""/>
    <s v="R"/>
    <s v="Horror, Mystery &amp; Suspense"/>
    <x v="7"/>
    <s v="Zachary Donohue"/>
    <s v="Zachary Donohue, Lauren Thompson"/>
    <s v="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
    <x v="2178"/>
    <x v="4"/>
    <d v="2014-07-28T00:00:00"/>
    <n v="81"/>
    <x v="2178"/>
    <x v="2"/>
    <x v="63"/>
    <n v="21"/>
    <n v="52"/>
    <n v="1518"/>
  </r>
  <r>
    <s v="The Descendants"/>
    <s v="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
    <s v="Funny, moving, and beautifully acted, The Descendants captures the unpredictable messiness of life with eloquence and uncommon grace."/>
    <s v="R"/>
    <s v="Comedy, Drama"/>
    <x v="1"/>
    <s v="Alexander Payne"/>
    <s v="Alexander Payne, Nat Faxon, Jim Rash"/>
    <s v="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quot;Boo&quot; Arnold, Esther Kang, Melissa Kim, Barbara Lee Southern, Celia Kenney, Matthew Reese, Zoel Turnbull, Linda Rose Herman, Scott Michael Morgan, Darryl K. Gonzales, Koko Kanealii, Romey &quot;Keola&quot; Yokotake"/>
    <x v="1892"/>
    <x v="7"/>
    <d v="2012-03-13T00:00:00"/>
    <n v="115"/>
    <x v="117"/>
    <x v="1"/>
    <x v="4"/>
    <n v="256"/>
    <n v="79"/>
    <n v="69911"/>
  </r>
  <r>
    <s v="The Descent 2"/>
    <s v="The Descent editor Jon Harris makes the leap to the director's chair in this sequel to Neil Marshall's claustrophobic 2005 creature flick. Sarah Carter (Shauna MacDonald) has managed to escape from the Appalachian cave system where all of her friends were killed by &quot;crawlers&quot;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
    <s v="The Descent 2 goes spelunking for its predecessors' unnerving power but never digs beyond surface chills, although this efficient splatterfest contains enough nasty set pieces to sate the gore-prone."/>
    <s v="R"/>
    <s v="Action &amp; Adventure, Horror, Mystery &amp; Suspense"/>
    <x v="0"/>
    <s v="Jon Harris"/>
    <s v="J Blakeson, James Watkins, James McCarthy"/>
    <s v="Shauna Macdonald, Krysten Cummings, Gavin O'Herlihy, Gavan O'Herlihy, Anna Skellern, Joshua Dallas, Michael J. Reynolds, Douglas Hodge, Natalie Jackson Mendoza"/>
    <x v="5121"/>
    <x v="5"/>
    <d v="2010-04-27T00:00:00"/>
    <n v="93"/>
    <x v="2521"/>
    <x v="0"/>
    <x v="94"/>
    <n v="37"/>
    <n v="34"/>
    <n v="20546"/>
  </r>
  <r>
    <s v="The Details"/>
    <s v="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
    <s v=""/>
    <s v="R"/>
    <s v="Comedy"/>
    <x v="1"/>
    <s v="Jacob Estes"/>
    <s v="Jacob Estes"/>
    <s v="Tobey Maguire, Elizabeth Banks, Laura Linney, Ray Liotta, Kerry Washington, Dennis Haysbert, Gary Schwartz, José Miguel Gándara, Miles Ellenwood, Melissa Mainzer, Rose Cano, Traci Crouch, Cathy Vu, Gretchen Lieberum, Marlette Buchanan, Lucas Steel Estes, Christopher Curry"/>
    <x v="1548"/>
    <x v="7"/>
    <d v="2013-04-30T00:00:00"/>
    <n v="91"/>
    <x v="34"/>
    <x v="0"/>
    <x v="57"/>
    <n v="35"/>
    <n v="34"/>
    <n v="6435"/>
  </r>
  <r>
    <s v="The Devil and Daniel Webster"/>
    <s v="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
    <s v=""/>
    <s v="NR"/>
    <s v="Classics, Drama, Science Fiction &amp; Fantasy"/>
    <x v="2"/>
    <s v="William Dieterle"/>
    <s v="Stephen Vincent Benét, Dan Totheroh"/>
    <s v="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
    <x v="5122"/>
    <x v="2"/>
    <d v="2003-09-30T00:00:00"/>
    <n v="106"/>
    <x v="3"/>
    <x v="2"/>
    <x v="3"/>
    <n v="18"/>
    <n v="84"/>
    <n v="1975"/>
  </r>
  <r>
    <s v="The Devil Bat"/>
    <s v="A village chemist (Bela Lugosi) is training a group of oversized bats to get revenge on his business partners. Also known as Killer Bats, the film earned a sequel five years later (Devil Bat's Daughter)."/>
    <s v=""/>
    <s v="PG-13"/>
    <s v="Classics, Horror, Mystery &amp; Suspense, Science Fiction &amp; Fantasy"/>
    <x v="2"/>
    <s v="Edward D. Wood Jr., Jean Yarbrough"/>
    <s v="Edward D. Wood Jr., John T. Neville, Alex Gordon"/>
    <s v="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
    <x v="5123"/>
    <x v="9"/>
    <d v="2002-06-18T00:00:00"/>
    <n v="67"/>
    <x v="2522"/>
    <x v="0"/>
    <x v="47"/>
    <n v="12"/>
    <n v="31"/>
    <n v="2050"/>
  </r>
  <r>
    <s v="The Devil Inside"/>
    <s v="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
    <s v="The Devil Inside is a cheap, choppy unscary mess, featuring one of the worst endings in recent memory."/>
    <s v="R"/>
    <s v="Horror"/>
    <x v="7"/>
    <s v="William Brent Bell"/>
    <s v="William Brent Bell, Matthew Peterman"/>
    <s v="Fernanda Andrade, Suzan Crowley, Simon Quarterman, Evan Helmuth, Ionut Grama, Bonnie Morgan, Brian D. Johnson"/>
    <x v="2162"/>
    <x v="3"/>
    <d v="2012-05-15T00:00:00"/>
    <n v="83"/>
    <x v="11"/>
    <x v="0"/>
    <x v="97"/>
    <n v="87"/>
    <n v="22"/>
    <n v="45172"/>
  </r>
  <r>
    <s v="The Devil We Know"/>
    <s v="Citizens in West Virginia battle a powerful corporation after learning that it has consciously been dumping a toxic chemical into the local water supply. Their investigation unearths that this chemical is actually found in the blood of 99.7% Americans."/>
    <s v=""/>
    <s v="NR"/>
    <s v="Documentary"/>
    <x v="5"/>
    <s v="Stephanie Soechtig"/>
    <s v="Mark Monroe"/>
    <s v=""/>
    <x v="56"/>
    <x v="3"/>
    <d v="2018-10-16T00:00:00"/>
    <n v="88"/>
    <x v="2523"/>
    <x v="2"/>
    <x v="3"/>
    <n v="6"/>
    <n v="89"/>
    <n v="126"/>
  </r>
  <r>
    <s v="The Devil Wears Prada"/>
    <s v="Andrea is a small-town girl in her first job out of college, who tries to navigate the waters of the high-powered fashion magazine world -- while surviving her impossibly demanding new boss, Miranda Priestly."/>
    <s v="A rare film that surpasses the quality of its source novel, this Devil is a witty expose of New York's fashion scene, with Meryl Streep in top form and Anne Hathaway more than holding her own."/>
    <s v="PG-13"/>
    <s v="Comedy, Drama"/>
    <x v="1"/>
    <s v="David Frankel"/>
    <s v="Aline Brosh McKenna"/>
    <s v="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ündchen, Paul Keany, James E. Cronin, Rori Cannon, Stan Newman, Heidi Klum, Valentino Garavani, Robert Verdi, Lindsay Brice, Bridget Hall, John Graham, Wells Dixon, Ilona Alexandra, Molyneau DuBelle, Guy A. Fortt, Scott Hatfield, Nina Lisandrello, Emily Sandberg, Justin Restivo, Taylor Treadwell"/>
    <x v="5124"/>
    <x v="8"/>
    <d v="2006-12-12T00:00:00"/>
    <n v="110"/>
    <x v="0"/>
    <x v="1"/>
    <x v="16"/>
    <n v="193"/>
    <n v="76"/>
    <n v="571693"/>
  </r>
  <r>
    <s v="The Devil's Candy"/>
    <s v="An artist and his family think they've moved into the house of their dreams, but when he is possessed by a mysterious dark force the family must fight to save their souls."/>
    <s v="The Devil's Candy playfully subverts horror tropes while serving up more than enough stylish thrills to satisfy genre enthusiasts."/>
    <s v="NR"/>
    <s v="Drama, Horror"/>
    <x v="4"/>
    <s v="Sean Byrne"/>
    <s v="Sean Byrne"/>
    <s v="Ethan Embry, Shiri Appleby, Pruitt Taylor Vince, Kiara Glasco, Tony Amendola, Craig Nigh, Leland Orser, Oryan Landa West, Richard Rollin, Sheila Bailey-Lucas"/>
    <x v="1680"/>
    <x v="4"/>
    <d v="2017-09-19T00:00:00"/>
    <n v="80"/>
    <x v="527"/>
    <x v="1"/>
    <x v="15"/>
    <n v="50"/>
    <n v="64"/>
    <n v="5594"/>
  </r>
  <r>
    <s v="The Devil's Doorway"/>
    <s v="Two priests are dispatched to Ireland by the Vatican in fall of 1960 to investigate a mysterious event that occurred at a home for &quot;fallen women,&quot; but they what they encounter far exceeds their expectations."/>
    <s v=""/>
    <s v="NR"/>
    <s v="Horror"/>
    <x v="7"/>
    <s v="Aislinn Clarke"/>
    <s v="Aislinn Clarke, Martin Brennan, Michael B. Jackson"/>
    <s v="Lalor Roddy, Ciaran Flynn, Helena Bereen, Lauren Coe"/>
    <x v="2981"/>
    <x v="11"/>
    <d v="2018-07-13T00:00:00"/>
    <n v="77"/>
    <x v="25"/>
    <x v="2"/>
    <x v="43"/>
    <n v="23"/>
    <n v="45"/>
    <n v="221"/>
  </r>
  <r>
    <s v="The Devil's Double"/>
    <s v="Summoned from the frontline to Saddam Hussein's palace, Iraqi army lieutenant Latif Yahia (Dominic Cooper) is thrust into the highest echelons of the &quot;royal family&quot; when he's ordered to become the 'fiday' - or body double - to Saddam's son, the notorious &quot;Black Prince&quot;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
    <s v=""/>
    <s v="R"/>
    <s v="Action &amp; Adventure, Drama, Mystery &amp; Suspense"/>
    <x v="0"/>
    <s v="Lee Tamahori"/>
    <s v="Michael Thomas"/>
    <s v="Dominic Cooper, Ludivine Sagnier, Raad Rawi, Philip Quast, Mimoun Oaï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
    <x v="1975"/>
    <x v="11"/>
    <d v="2011-11-22T00:00:00"/>
    <n v="108"/>
    <x v="76"/>
    <x v="0"/>
    <x v="49"/>
    <n v="100"/>
    <n v="64"/>
    <n v="13970"/>
  </r>
  <r>
    <s v="The Devil's Miner"/>
    <s v="&quot;The Devil's Miner&quot;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
    <s v="A visually arresting documentary that offers a powerful and unforgettable look into the silver mining industry and child labor."/>
    <s v="NR"/>
    <s v="Art House &amp; International, Documentary, Musical &amp; Performing Arts, Special Interest"/>
    <x v="3"/>
    <s v="Richard Ladkani, Kief Davidson"/>
    <s v="Richard Ladkani, Kief Davidson"/>
    <s v=""/>
    <x v="1197"/>
    <x v="4"/>
    <d v="2006-05-23T00:00:00"/>
    <n v="82"/>
    <x v="122"/>
    <x v="2"/>
    <x v="22"/>
    <n v="27"/>
    <n v="85"/>
    <n v="661"/>
  </r>
  <r>
    <s v="The Devil's Playground"/>
    <s v="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
    <s v=""/>
    <s v="NR"/>
    <s v="Drama"/>
    <x v="4"/>
    <s v="Fred Schepisi"/>
    <s v="Fred Schepisi"/>
    <s v="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
    <x v="56"/>
    <x v="3"/>
    <d v="2002-12-03T00:00:00"/>
    <n v="107"/>
    <x v="25"/>
    <x v="2"/>
    <x v="3"/>
    <n v="7"/>
    <n v="71"/>
    <n v="575"/>
  </r>
  <r>
    <s v="The Devil's Rock"/>
    <s v="Set in the Channel Islands on the eve of D Day,two Kiwi commandos, sent to destroy German gun emplacements to distract Hitler's forces away from Normandy, discover a Nazi occult plot to unleash demonic forces to win the war."/>
    <s v=""/>
    <s v="NR"/>
    <s v="Action &amp; Adventure, Art House &amp; International, Drama, Horror, Science Fiction &amp; Fantasy"/>
    <x v="0"/>
    <s v="Paul Campion"/>
    <s v="Paul Campion, Paul Finch, Brett Ihaka"/>
    <s v="Matthew Sunderland, Craig Hall, Gina Varela, Karlos Drinkwater, Luke Hawker"/>
    <x v="5125"/>
    <x v="0"/>
    <d v="2012-02-13T00:00:00"/>
    <n v="82"/>
    <x v="2524"/>
    <x v="0"/>
    <x v="59"/>
    <n v="9"/>
    <n v="35"/>
    <n v="386"/>
  </r>
  <r>
    <s v="The Devil's Violinist"/>
    <s v="Superstar violinist David Garrett makes his acting debut as the legendary and notorious Italian violinist and composer Niccolò Paganini whose talent was so great he was called &quot;The Devil's Violinist.&quo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
    <s v=""/>
    <s v="R"/>
    <s v="Drama"/>
    <x v="4"/>
    <s v="Bernard Rose"/>
    <s v="Bernard Rose"/>
    <s v="David Garrett, Jared Harris, Joely Richardson, Christian McKay, Andrea Deck, Veronica Ferres, Olivia d'Abo, Helmut Berger"/>
    <x v="1560"/>
    <x v="3"/>
    <d v="2015-04-27T00:00:00"/>
    <n v="123"/>
    <x v="129"/>
    <x v="0"/>
    <x v="18"/>
    <n v="13"/>
    <n v="44"/>
    <n v="274"/>
  </r>
  <r>
    <s v="The Diabolical"/>
    <s v="When a single mother and her two young children are tormented by an increasingly strange and intense presence in their quiet suburban home, she turns to her scientist boyfriend to take on the violent forces that paranormal experts are too frightened to face."/>
    <s v=""/>
    <s v="NR"/>
    <s v="Horror, Mystery &amp; Suspense, Science Fiction &amp; Fantasy"/>
    <x v="7"/>
    <s v="Alistair Legrand"/>
    <s v="Alistair Legrand, Luke Harvis"/>
    <s v="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
    <x v="1757"/>
    <x v="2"/>
    <d v="2015-11-03T00:00:00"/>
    <n v="86"/>
    <x v="25"/>
    <x v="0"/>
    <x v="33"/>
    <n v="10"/>
    <n v="19"/>
    <n v="438"/>
  </r>
  <r>
    <s v="The Diary Of A Teenage Girl"/>
    <s v="Like most teenage girls, Minnie Goetze (Bel Powley) is longing for love, acceptance and a sense of purpose in the world. Minnie begins a complex love affair with her mother's (Kristen Wiig) boyfriend, &quot;the handsomest man in the world,&quot; Monroe Rutherford (Alexander Skarsgård). What follows is a sharp, funny and provocative account of one girl's sexual and artistic awakening, without judgment. (C) Sony Classics"/>
    <s v="Boldly unconventional and refreshingly honest, Diary of a Teenage Girl is a frank coming-of-age story that addresses its themes -- and its protagonist -- without judgment."/>
    <s v="R"/>
    <s v="Drama"/>
    <x v="4"/>
    <s v="Marielle Heller"/>
    <s v="Phoebe Gloeckner, Marielle Heller"/>
    <s v="Bel Powley, Alexander Skarsgå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
    <x v="2501"/>
    <x v="5"/>
    <d v="2016-01-19T00:00:00"/>
    <n v="102"/>
    <x v="1"/>
    <x v="1"/>
    <x v="85"/>
    <n v="161"/>
    <n v="73"/>
    <n v="11971"/>
  </r>
  <r>
    <s v="The Dictator"/>
    <s v="The heroic story of a North African dictator who risks his life to ensure that democracy would never come to the country he so lovingly oppressed. -- (C) Paramount"/>
    <s v="Wildly uneven but consistently provocative, The Dictator is a decent entry in the poli-slapstick comedy genre."/>
    <s v="R"/>
    <s v="Comedy"/>
    <x v="1"/>
    <s v="Larry Charles"/>
    <s v="Sacha Baron Cohen, Alec Berg, Jeff Schaffer, David Mandel"/>
    <s v="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ñ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
    <x v="3076"/>
    <x v="10"/>
    <d v="2012-08-21T00:00:00"/>
    <n v="83"/>
    <x v="11"/>
    <x v="0"/>
    <x v="94"/>
    <n v="219"/>
    <n v="44"/>
    <n v="167343"/>
  </r>
  <r>
    <s v="The Dilemma"/>
    <s v="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
    <s v="It boasts a likable cast and an interesting premise, but The Dilemma can't decide what to do with them; the result is an uneven blend of cheesy slapstick and surprisingly dark comedy."/>
    <s v="PG-13"/>
    <s v="Comedy"/>
    <x v="1"/>
    <s v="Ron Howard"/>
    <s v="Allan Loeb"/>
    <s v="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
    <x v="2064"/>
    <x v="3"/>
    <d v="2011-05-03T00:00:00"/>
    <n v="110"/>
    <x v="81"/>
    <x v="0"/>
    <x v="31"/>
    <n v="161"/>
    <n v="29"/>
    <n v="56484"/>
  </r>
  <r>
    <s v="The Dinner"/>
    <s v="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
    <s v="The Dinner's strong ensemble isn't enough to overcome a screenplay that merely skims the surface of its source material's wit and insight."/>
    <s v="R"/>
    <s v="Drama, Mystery &amp; Suspense"/>
    <x v="4"/>
    <s v="Oren Moverman"/>
    <s v="Oren Moverman"/>
    <s v="Richard Gere, Laura Linney, Steve Coogan, Rebecca Hall, Chloë Sevigny, Adepero Oduye, Michael Chernus, Charlie Plummer, Seamus Davey-Fitzpatrick, Miles J. Harvey, Joel Bissonnette, Laura Hajek, Onika Day, Judah Sandrige, Judah Sandrige, Jesse Dean Peterson, Ben Snyder, Emma Mud, Emma Mud, Stephen Lang, Taylor Rae Almonte, George Shephard, Dominic Colón"/>
    <x v="1448"/>
    <x v="10"/>
    <d v="2017-08-08T00:00:00"/>
    <n v="120"/>
    <x v="2525"/>
    <x v="0"/>
    <x v="57"/>
    <n v="140"/>
    <n v="16"/>
    <n v="1787"/>
  </r>
  <r>
    <s v="The Dinosaur Project"/>
    <s v="Dinosaur Project is a team of explorers searching for a mythical creature. When their helicopter is brought down by a flock of enormous birds they discover strange creatures which civilization has thought extinct for millions of years!"/>
    <s v=""/>
    <s v="PG-13"/>
    <s v="Action &amp; Adventure, Science Fiction &amp; Fantasy"/>
    <x v="0"/>
    <s v="Sid Bennett"/>
    <s v="Sid Bennett"/>
    <s v="Richard Dillane, Peter R. Brooke, Natasha Loring, Matt Kanen, Stephen Jennings"/>
    <x v="1430"/>
    <x v="5"/>
    <d v="2013-02-25T00:00:00"/>
    <n v="83"/>
    <x v="755"/>
    <x v="0"/>
    <x v="75"/>
    <n v="14"/>
    <n v="20"/>
    <n v="535"/>
  </r>
  <r>
    <s v="The Dirt"/>
    <s v="Based on the bestselling autobiography from Mötley Crüe, the film is an unflinching tale of success and excess as four misfits rise from the streets of Hollywood to the heights of international fame."/>
    <s v="The Dirt celebrates the rude debauchery that Mötley Crüe's fans enjoy -- but does so with the dispiriting lack of substance that the group's critics have long decried."/>
    <s v="NR"/>
    <s v="Drama"/>
    <x v="4"/>
    <s v="Jeff Tremaine"/>
    <s v="Rich Wilkes, Amanda Adelson"/>
    <s v="Douglas Booth, Iwan Rheon, Machine Gun Kelly, Daniel Webber, David Costabile, Pete Davidson"/>
    <x v="56"/>
    <x v="3"/>
    <d v="2019-03-22T00:00:00"/>
    <n v="108"/>
    <x v="516"/>
    <x v="0"/>
    <x v="93"/>
    <n v="70"/>
    <n v="95"/>
    <n v="6493"/>
  </r>
  <r>
    <s v="The Disappearance of Eleanor Rigby: Them"/>
    <s v="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
    <s v="Led by strong performances from Jessica Chastain and James McAvoy, The Disappearance of Eleanor Rigby is a hauntingly original rumination on love and loss."/>
    <s v="R"/>
    <s v="Drama"/>
    <x v="4"/>
    <s v="Ned Benson"/>
    <s v="Ned Benson"/>
    <s v="Jessica Chastain, James McAvoy, William Hurt, Isabelle Huppert, Jess Weixler, Bill Hader, Viola Davis, Ciará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
    <x v="1771"/>
    <x v="6"/>
    <d v="2015-02-03T00:00:00"/>
    <n v="123"/>
    <x v="34"/>
    <x v="2"/>
    <x v="96"/>
    <n v="90"/>
    <n v="52"/>
    <n v="8421"/>
  </r>
  <r>
    <s v="The Disappointments Room"/>
    <s v="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
    <s v="The Disappointments Room lives down to its title with a thrill-free thriller that presumably left its stars filled with regret - and threatens to do the same for audiences."/>
    <s v="R"/>
    <s v="Horror, Mystery &amp; Suspense"/>
    <x v="7"/>
    <s v="D.J. Caruso"/>
    <s v="Wentworth Miller, D.J. Caruso"/>
    <s v="Kate Beckinsale, Mel Raido, Gerald McRaney, Lucas Till, Michaela Conlin, Duncan Joiner, Ella Jones, Michael Landes, Jennifer Leigh Mann, Marcia DeRousse, Celia Weston, Charles Carroll, Joely Fisher, Gino Crognale"/>
    <x v="1984"/>
    <x v="6"/>
    <d v="2016-12-20T00:00:00"/>
    <n v="100"/>
    <x v="2526"/>
    <x v="0"/>
    <x v="17"/>
    <n v="25"/>
    <n v="17"/>
    <n v="3406"/>
  </r>
  <r>
    <s v="The Disaster Artist"/>
    <s v="The real life story of writer/director Tommy Wiseau, the man behind what is often referred to as &quot;The Citizen Kane of Bad Movies,&quot; The Room, is brought to life, chronicling the odd film's troubled development and eventual cult success."/>
    <s v="Oh, hai Mark. The Disaster Artist is a surprisingly poignant and charming movie-about-a-movie that explores the creative process with unexpected delicacy."/>
    <s v="R"/>
    <s v="Comedy"/>
    <x v="1"/>
    <s v="James Franco"/>
    <s v="Scott Neustadter, Michael H. Weber"/>
    <s v="James Franco, Seth Rogen, Dave Franco, Josh Hutcherson, Alison Brie, Zac Efron, Kate Upton, Jacki Weaver, Ari Graynor"/>
    <x v="2463"/>
    <x v="9"/>
    <d v="2018-03-13T00:00:00"/>
    <n v="104"/>
    <x v="602"/>
    <x v="1"/>
    <x v="10"/>
    <n v="330"/>
    <n v="86"/>
    <n v="14850"/>
  </r>
  <r>
    <s v="The Discovery"/>
    <s v="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quot;re-set&quo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
    <s v="The Discovery looks fascinating on paper, but in spite of its thought-provoking premise and starry ensemble, it's a disappointing case of untapped potential."/>
    <s v="NR"/>
    <s v="Drama, Science Fiction &amp; Fantasy, Romance"/>
    <x v="4"/>
    <s v="Charlie McDowell"/>
    <s v="Charlie McDowell, Justin Lader"/>
    <s v="Robert Redford, Rooney Mara, Jason Segel, Jesse Plemons, Riley Keough"/>
    <x v="56"/>
    <x v="3"/>
    <d v="2017-03-31T00:00:00"/>
    <n v="101"/>
    <x v="516"/>
    <x v="0"/>
    <x v="51"/>
    <n v="60"/>
    <n v="44"/>
    <n v="1249"/>
  </r>
  <r>
    <s v="The Dish &amp; The Spoon"/>
    <s v="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quot;the other woman&quot;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
    <s v=""/>
    <s v="R"/>
    <s v="Comedy, Drama, Romance"/>
    <x v="1"/>
    <s v="Alison Bagnall"/>
    <s v="Alison Bagnall, Andrew Lewis"/>
    <s v="Greta Gerwig, Olly Alexander, Eleonore Hendricks, Amy Seimetz, Adam Rothenberg"/>
    <x v="2579"/>
    <x v="0"/>
    <d v="2012-03-12T00:00:00"/>
    <n v="92"/>
    <x v="161"/>
    <x v="0"/>
    <x v="47"/>
    <n v="12"/>
    <n v="51"/>
    <n v="228"/>
  </r>
  <r>
    <s v="The Divergent Series: Allegiant"/>
    <s v="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
    <s v="Allegiant improves on previous entries in The Divergent Series on a few superficial levels, but they aren't enough to counteract a sense of growing boredom with a franchise that's gone on too long."/>
    <s v="PG-13"/>
    <s v="Action &amp; Adventure, Science Fiction &amp; Fantasy, Romance"/>
    <x v="0"/>
    <s v="Robert Schwentke"/>
    <s v="Noah Oppenheim, Adam Cooper, Bill Collage"/>
    <s v="Shailene Woodley, Theo James, Miles Teller, Jeff Daniels, Octavia Spencer, Naomi Watts, Ansel Elgort, Ray Stevenson, Zoë Kravitz, Maggie Q, Mekhi Phifer, Daniel Dae Kim, Nadia Hilker, Keiynan Lonsdale, Jonny Weston, Bill Skarsgå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
    <x v="1587"/>
    <x v="4"/>
    <d v="2016-07-12T00:00:00"/>
    <n v="120"/>
    <x v="76"/>
    <x v="0"/>
    <x v="83"/>
    <n v="188"/>
    <n v="41"/>
    <n v="41704"/>
  </r>
  <r>
    <s v="The Divide"/>
    <s v="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
    <s v=""/>
    <s v="R"/>
    <s v="Action &amp; Adventure, Drama, Mystery &amp; Suspense"/>
    <x v="0"/>
    <s v="Xavier Gens"/>
    <s v="Eron Sheean, Karl Mueller"/>
    <s v="Michael Biehn, Milo Ventimiglia, Lauren German, Rosanna Arquette, Courtney B. Vance, Michael Eklund, Ivan Gonzalez, Ashton Holmes, Abbie Thickson, Jennifer Blanc, Andrew Degryse, Derek Poplawski, Sean Skene, Richard Thomas, Alan Castanaga, Shannon Guile, Jacqueline Loewen, Seun Olegunju"/>
    <x v="1715"/>
    <x v="3"/>
    <d v="2012-04-17T00:00:00"/>
    <n v="121"/>
    <x v="31"/>
    <x v="0"/>
    <x v="11"/>
    <n v="55"/>
    <n v="38"/>
    <n v="6221"/>
  </r>
  <r>
    <s v="The Divine Order (Die göttliche Ordnung)"/>
    <s v="Nora is a young housewife and mother who lives in 1971 with her husband and two sons in a quiet Swiss village. Here little is known about the social upheavals of the 1968 movement. The village and family peace, however, dwindles as Nora begins to work for women's voting rights ..."/>
    <s v="The likable cast carries The Divine Order, a crowd-pleasing film that delivers a rousing -- if surface level -- account of the Swiss women's suffrage movement."/>
    <s v="NR"/>
    <s v="Art House &amp; International, Drama"/>
    <x v="3"/>
    <s v="Petra Biondina Volpe"/>
    <s v="Petra Biondina Volpe"/>
    <s v="Rachel Braunschweig, Marta Zoffoli, Marie Leuenberger, Max Simonischek, Sibylle Brunner, Bettina Stucky, Peter Freiburghaus, Therese Affolter, Ella Rumpf, Nicholas Ofczarek, Sofia Helin"/>
    <x v="1647"/>
    <x v="2"/>
    <d v="2018-03-20T00:00:00"/>
    <n v="96"/>
    <x v="2527"/>
    <x v="1"/>
    <x v="39"/>
    <n v="51"/>
    <n v="64"/>
    <n v="111"/>
  </r>
  <r>
    <s v="The Diving Bell and the Butterfly"/>
    <s v="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quot;diving bell&quot; for Bauby -- one with no means of escape. With the editor's mind unaffected, his only solace lay in the &quot;butterfly&quot;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ée Croze, Anne Consigny, and Patrick Chesnais."/>
    <s v="Breathtaking visuals and dynamic performances make The Diving Bell and the Butterfly a powerful biopic."/>
    <s v="PG-13"/>
    <s v="Drama"/>
    <x v="4"/>
    <s v="Julian Schnabel"/>
    <s v="Ronald Harwood, Ronald Hardwood"/>
    <s v="Mathieu Amalric, Emmanuelle Seigner, Anne Consigny, Max von Sydow, Marie-Josée Croze, Patrick Chesnais, Niels Arestrup, Jean-Pierre Cassel, Olatz Lopez Garmendia, Marina Hands, Isaach De Bankolé, Gerard Watkins, Jean-Philippe Watkins, Fiorella Campanella, Théo Sampaio, Talina Boyaci, Emma de Caunes, Jean-Philippe Écoffey, Nicolas Le Riche, Anne Alvaro, Franç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éguéla, Vasile Negru, Ilze Bajare, Anna Chyzh, Antoine Breant"/>
    <x v="109"/>
    <x v="7"/>
    <d v="2008-04-29T00:00:00"/>
    <n v="112"/>
    <x v="295"/>
    <x v="1"/>
    <x v="85"/>
    <n v="171"/>
    <n v="92"/>
    <n v="149978"/>
  </r>
  <r>
    <s v="The Do-Deca-Pentathlon"/>
    <s v="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
    <s v=""/>
    <s v="R"/>
    <s v="Comedy"/>
    <x v="1"/>
    <s v="Jay Duplass, Mark Duplass"/>
    <s v="Jay Duplass, Mark Duplass"/>
    <s v="Steve Zissis, Mark Kelly, Jennifer LaFleur, Julie Vorus, Reid Williams, Brendan Robinson"/>
    <x v="2353"/>
    <x v="11"/>
    <d v="2012-09-18T00:00:00"/>
    <n v="76"/>
    <x v="0"/>
    <x v="2"/>
    <x v="73"/>
    <n v="39"/>
    <n v="54"/>
    <n v="1911"/>
  </r>
  <r>
    <s v="The Dog"/>
    <s v="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quot;The Dog.&quot; Filmed over the course of a ten-year period by co-directors Allison Berg and Frank Keraudren, and interweaving extraordinary archival footage on the robbery, 70s era interviews and the early gay liberation movement in which &quot;The Dog&quot; played an active role, the documentary captures the many sides of John Wojtowicz's larger- than-life persona: he is by turns lover, husband, soldier, lover, activist, New Yorker, mama's boy and bank robber. (c) Drafthouse"/>
    <s v="Fascinating, evocative, and as unconventional as its subject, The Dog offers a colorful window into the real-life story behind a classic film."/>
    <s v="NR"/>
    <s v="Documentary, Drama"/>
    <x v="5"/>
    <s v="Allison Berg, François Keraudren"/>
    <s v=""/>
    <s v="John Wojtowicz, Liz Eden, George Heath, Teresa Wojtowicz, Carmen Bifulco"/>
    <x v="1620"/>
    <x v="5"/>
    <d v="2014-11-04T00:00:00"/>
    <n v="101"/>
    <x v="519"/>
    <x v="1"/>
    <x v="10"/>
    <n v="58"/>
    <n v="69"/>
    <n v="872"/>
  </r>
  <r>
    <s v="The Dog Lover"/>
    <s v="Sara Gold is a rising star at the United Animal Protection Agency (UAPA), a major animal rights organization that conducts animal rescues and lobbies for better animal welfare laws. Handpicked for a major assignment, Sara goes undercover as a college intern to infiltrate a suspected &quot;puppy mill&quot;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
    <s v=""/>
    <s v="PG"/>
    <s v="Drama"/>
    <x v="4"/>
    <s v="Alex Ranarivelo"/>
    <s v="Alex Ranarivelo, Ali Afshar"/>
    <s v="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
    <x v="2516"/>
    <x v="11"/>
    <d v="2016-07-05T00:00:00"/>
    <n v="101"/>
    <x v="2528"/>
    <x v="0"/>
    <x v="23"/>
    <n v="9"/>
    <n v="51"/>
    <n v="133"/>
  </r>
  <r>
    <s v="The Dogs of War"/>
    <s v="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
    <s v=""/>
    <s v="R"/>
    <s v="Action &amp; Adventure, Art House &amp; International, Drama"/>
    <x v="0"/>
    <s v="John Irvin"/>
    <s v="Gary M. Devore, George Malko, Leonard Glasser"/>
    <s v="Christopher Walken, Tom Berenger, Colin Blakely, Hugh Millais, Paul Freeman, Jean-François Stévenin, JoBeth Williams, Robert Urquhart, Winston Ntshona, Pedro Armendáriz Jr., Pedro Armendá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
    <x v="5126"/>
    <x v="8"/>
    <d v="2001-11-20T00:00:00"/>
    <n v="104"/>
    <x v="175"/>
    <x v="2"/>
    <x v="14"/>
    <n v="18"/>
    <n v="52"/>
    <n v="5407"/>
  </r>
  <r>
    <s v="The Domestics"/>
    <s v="In a terrifying post-apocalyptic world inhabited by murderous gangs divided into deadly factions, Nina and Mark race desperately across the lawless countryside in search of safety and must work together as they are pushed to the breaking point in order to survive."/>
    <s v=""/>
    <s v="R"/>
    <s v="Mystery &amp; Suspense"/>
    <x v="9"/>
    <s v="Mike P. Nelson"/>
    <s v="Mike P. Nelson"/>
    <s v="Kate Bosworth, Tyler Hoechlin, Sonoya Mizuno, Lance Reddick, Dana Gourrier, David Dastmalchian"/>
    <x v="4659"/>
    <x v="8"/>
    <d v="2018-11-20T00:00:00"/>
    <n v="95"/>
    <x v="590"/>
    <x v="2"/>
    <x v="3"/>
    <n v="5"/>
    <n v="48"/>
    <n v="474"/>
  </r>
  <r>
    <s v="The Doorman"/>
    <s v="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
    <s v=""/>
    <s v="NR"/>
    <s v="Comedy"/>
    <x v="1"/>
    <s v="Wayne Price"/>
    <s v="Lucas Akoskin, Wayne Price"/>
    <s v="Alex Aldi, Matthew Mabe, Brian Arcuri, Lucas Akoskin, Peter Bogdanovich, Thom Filicia, Denise Quinones, Mevlut Akkaya, Amy Sacco, Tim Bauman"/>
    <x v="1280"/>
    <x v="11"/>
    <d v="2008-12-01T00:00:00"/>
    <n v="79"/>
    <x v="1409"/>
    <x v="0"/>
    <x v="23"/>
    <n v="18"/>
    <n v="50"/>
    <n v="369"/>
  </r>
  <r>
    <s v="The Double"/>
    <s v="In The Double, the mysterious murder of a US senator bearing the distinctive trademark of the legendary Soviet assassin &quot;Cassius,&quot;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
    <s v="Riddled with hollow characters and ludicrous plotting, The Double just isn't worth the trouble."/>
    <s v="PG-13"/>
    <s v="Drama, Mystery &amp; Suspense"/>
    <x v="4"/>
    <s v="Michael Brandt"/>
    <s v="Michael Brandt, Derek Haas"/>
    <s v="Richard Gere, Topher Grace, Martin Sheen, Tamer Hassan, Stephen Moyer, Chris Marquette, Odette Annable, Stana Katic, Jimmy Ortega, Jeffrey Pierce, Isaac Ellis, Matt McColm, Sonja Crosby, Andrew Manning, Andrew &quot;Sir&quot; Manning, David Shakelford, Ele Bardha, Jimmy Rhoades, Jamie Ridge, Devin Scillian, Yuriy Sardarov, Nicole Forester, Frank Fileti, Ivan Fedorov, Ed Kelly, Lawrence Gilliard Jr., Randy Flagler, Ellca McKeon Maltby, Maxfield Lund, Hugh Maguire, Nina Kircher, Mike Kraft, Darcy Leutzinger, Dan Lemieux"/>
    <x v="1320"/>
    <x v="2"/>
    <d v="2012-01-31T00:00:00"/>
    <n v="98"/>
    <x v="109"/>
    <x v="0"/>
    <x v="25"/>
    <n v="52"/>
    <n v="33"/>
    <n v="5528"/>
  </r>
  <r>
    <s v="The Double"/>
    <s v="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
    <s v="Hauntingly bleak and thrillingly ambitious, The Double offers Jesse Eisenberg a pair of compelling roles while reaffirming writer-director Richard Ayoade's remarkable talent."/>
    <s v="R"/>
    <s v="Comedy"/>
    <x v="1"/>
    <s v="Richard Ayoade"/>
    <s v="Richard Ayoade, Avi Korine"/>
    <s v="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
    <x v="2574"/>
    <x v="10"/>
    <d v="2014-08-25T00:00:00"/>
    <n v="93"/>
    <x v="12"/>
    <x v="1"/>
    <x v="61"/>
    <n v="131"/>
    <n v="59"/>
    <n v="18363"/>
  </r>
  <r>
    <s v="The Dresser"/>
    <s v="During World War II, a troupe of touring actors stage a production of Shakespeare's King Lear. With the lead actor missing, Norman must rally to keep the show alive."/>
    <s v="The Dresser brilliantly showcases two of the most gifted actors of their generation within a thoughtful, well-executed production offering intelligent commentary on the human condition."/>
    <s v="NR"/>
    <s v="Art House &amp; International, Drama, Television"/>
    <x v="3"/>
    <s v="Richard Eyre"/>
    <s v="Ronald Harwood"/>
    <s v="Anthony Hopkins, Ian McKellen, Emily Watson, Sarah Lancashire, Vanessa Kirby, Edward Fox, Tom Brooke, John Ashton, Ian Conningham, Annalisa Rossi, Helen Bradbury, Carl Sanderson, Matthew Cottle, Martin Chamberlain"/>
    <x v="5127"/>
    <x v="2"/>
    <d v="2016-07-12T00:00:00"/>
    <n v="120"/>
    <x v="2529"/>
    <x v="2"/>
    <x v="3"/>
    <n v="14"/>
    <n v="60"/>
    <n v="402"/>
  </r>
  <r>
    <s v="The Dressmaker"/>
    <s v="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
    <s v="The Dressmaker boasts a strong central performance by Kate Winslet and a captivating array of narrative weirdness -- all of which may or may not be a comfortable fit with viewers."/>
    <s v="R"/>
    <s v="Drama"/>
    <x v="4"/>
    <s v="Jocelyn Moorhouse"/>
    <s v="Jocelyn Moorhouse, P.J. Hogan"/>
    <s v="Kate Winslet, Liam Hemsworth, Hugo Weaving, Sarah Snook, Judy Davis, Caroline Goodall, Julia Blake, Shane Jacobson, Kerry Fox, Rebecca Gibney, James MacKay, Gyton Grantley, Barry Otto, Sacha Horler, Hayley Magnus, Alison Whyte, Shane Bourne, Olivia Sprague, Rachael Lorenz, Geneviève Lemon, Beulah Harridene, Muriel Pratt, Tracy Harvey, Simon Maiden, Terry Norris, Rory Potter, Darcey Wilson, Mark Leonard Winter, Amanda Woodhams, Eric Beach, Ed McSwiney, Stan Leman, Madeleine Hogan, Sage Barreda, Caroline Lee, Gregory Quinn, Geneviève Picot, Margot Knight, Jason Buckley, Fletcher Humphrys, Lucy Moir, Katia Nizic, Spike Hogan, Grace Rosebirch, Alex DeVos, Roy Barker, Judah Hobbs, Lanie Lane, Sandra Talty, Howard Cairns, Malcolm Cole, Simon Farrow, Richard Anastasios, Mike Snow, Adrienne Pickering, Charlotte Friels"/>
    <x v="2121"/>
    <x v="6"/>
    <d v="2016-12-27T00:00:00"/>
    <n v="118"/>
    <x v="2530"/>
    <x v="0"/>
    <x v="59"/>
    <n v="133"/>
    <n v="66"/>
    <n v="9887"/>
  </r>
  <r>
    <s v="The Driller Killer"/>
    <s v="This New York-made independent film, the auspicious debut of talented filmmaker Abel Ferrara, who also starred in the film and wrote most of its songs under the moniker &quot;Jimmy Laine,&quot;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
    <s v=""/>
    <s v="R"/>
    <s v="Drama, Horror, Mystery &amp; Suspense"/>
    <x v="4"/>
    <s v="Abel Ferrara, Sean Weathers"/>
    <s v="Nicholas St. John"/>
    <s v="Abel Ferrara, Carolyn Marz, Baybi Day, Harry Schultz, Alan Wynroth, Babi Day, Bob DeFrank, Bob de Frank, Richard Howorth, Peter Yellen, Maria Helhoski, James O'Hara, Jimmy Laine, Sean Weathers, Jeff Roches, Glenn"/>
    <x v="258"/>
    <x v="3"/>
    <d v="1999-12-21T00:00:00"/>
    <n v="90"/>
    <x v="734"/>
    <x v="2"/>
    <x v="13"/>
    <n v="13"/>
    <n v="33"/>
    <n v="5185"/>
  </r>
  <r>
    <s v="The Drop"/>
    <s v="THE DROP is a new crime drama from Michaël R. Roskam, the Academy Award nominated director of Bullhead. Based on a screenplay from Dennis Lehane (Mystic River, Gone Baby Gone), THE DROP follows lonely bartender Bob Saginowski (Tom Hardy) through a covert scheme of funneling cash to local gangsters - &quot;money drops&quot;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
    <s v="There's no shortage of similarly themed crime dramas, but The Drop rises above the pack with a smartly written script and strong cast."/>
    <s v="R"/>
    <s v="Drama"/>
    <x v="4"/>
    <s v="Michaël R. Roskam"/>
    <s v="Dennis Lehane"/>
    <s v="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
    <x v="1771"/>
    <x v="6"/>
    <d v="2015-01-20T00:00:00"/>
    <n v="106"/>
    <x v="325"/>
    <x v="1"/>
    <x v="4"/>
    <n v="196"/>
    <n v="76"/>
    <n v="34435"/>
  </r>
  <r>
    <s v="The Drowning"/>
    <s v="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
    <s v=""/>
    <s v="NR"/>
    <s v="Drama"/>
    <x v="4"/>
    <s v="Bette Gordon"/>
    <s v="Stephen Molton, Frank Pugliese"/>
    <s v="Julia Stiles, Josh Charles, Avan Jogia, Tracie Thoms, Leo Fitzpatrick, Robert Clohessy, Jasper Newell, Mike Houston, Nancy Ellen Shore, Andrea Barnes, Kim Ramirez, Holly Glasser, Kim Brockington, Jessica Blaire, Sam Lilja, Vin Scialla, Craig Newman, Ellen Tamaki, Raquel Toro, Lindsey Vinson"/>
    <x v="4114"/>
    <x v="10"/>
    <d v="2017-08-01T00:00:00"/>
    <n v="95"/>
    <x v="2531"/>
    <x v="0"/>
    <x v="30"/>
    <n v="14"/>
    <n v="15"/>
    <n v="146"/>
  </r>
  <r>
    <s v="The Duel"/>
    <s v="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
    <s v=""/>
    <s v="R"/>
    <s v="Drama, Western"/>
    <x v="4"/>
    <s v="Kieran Darcy-Smith"/>
    <s v="Matt Cook"/>
    <s v="Woody Harrelson, Liam Hemsworth, Alice Braga, Emory Cohen, William Sadler, Felicity Price, Christopher Baker, Christopher Berry, Benedict Samuel, Giles Matthey, Raphael Sbarge, Jason Carter, David Born, Lawrence Turner, Kim Hidalgo, John McConnell, José Zúñiga, Josh Whites, Kerry Cahill, Hector Machado, Gloria Sandoval, Kelly Bellini, Marlin Stark Richardson, Jeremy Sande, Matthew Frias, Caleb Thaggard"/>
    <x v="2407"/>
    <x v="8"/>
    <d v="2016-06-24T00:00:00"/>
    <n v="110"/>
    <x v="2012"/>
    <x v="0"/>
    <x v="62"/>
    <n v="19"/>
    <n v="30"/>
    <n v="1122"/>
  </r>
  <r>
    <s v="The Duelist (Duelyant)"/>
    <s v="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
    <s v=""/>
    <s v="R"/>
    <s v="Action &amp; Adventure, Drama"/>
    <x v="0"/>
    <s v="Aleksey Mizgirev"/>
    <s v="Aleksey Mizgirev"/>
    <s v="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
    <x v="2153"/>
    <x v="9"/>
    <d v="2017-04-18T00:00:00"/>
    <n v="110"/>
    <x v="2532"/>
    <x v="0"/>
    <x v="92"/>
    <n v="14"/>
    <n v="65"/>
    <n v="106"/>
  </r>
  <r>
    <s v="The DUFF"/>
    <s v="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
    <s v="The DUFF doesn't achieve teen-movie greatness, but offers enough of a postmodern twist on the genre to recommend -- and boasts typically great work from star Mae Whitman."/>
    <s v="PG-13"/>
    <s v="Comedy"/>
    <x v="1"/>
    <s v="Ari Sandel"/>
    <s v="Josh A. Cagan"/>
    <s v="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
    <x v="2929"/>
    <x v="0"/>
    <d v="2015-06-09T00:00:00"/>
    <n v="100"/>
    <x v="74"/>
    <x v="2"/>
    <x v="55"/>
    <n v="118"/>
    <n v="66"/>
    <n v="38213"/>
  </r>
  <r>
    <s v="The Duke Is Tops"/>
    <s v="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
    <s v=""/>
    <s v="NR"/>
    <s v="Musical &amp; Performing Arts"/>
    <x v="13"/>
    <s v="William Nolte, William L. Nolte"/>
    <s v="Phil Dunham"/>
    <s v="Ralph Cooper, Lena Horne, Lawrence Criner, Monte Hawley, Edward Thompson, Neva Peoples, Charles Hawkins, Johnny Taylor, Vernon McCalla, Everett Brown, Arthur Ray, The Basin Street Boys, Ray Martin, Guernsey Morrow, Marie Bryant, The Cats and the Riddle, Rubbemeck Holmes, Rubber Neck Boys"/>
    <x v="5128"/>
    <x v="6"/>
    <d v="2007-06-27T00:00:00"/>
    <n v="80"/>
    <x v="718"/>
    <x v="2"/>
    <x v="29"/>
    <n v="5"/>
    <n v="75"/>
    <n v="30"/>
  </r>
  <r>
    <s v="The Duke Of Burgundy"/>
    <s v="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
    <s v="Stylish, sensual, and smart, The Duke of Burgundy proves that erotic cinema can have genuine substance."/>
    <s v="NR"/>
    <s v="Drama, Romance"/>
    <x v="4"/>
    <s v="Peter Strickland"/>
    <s v="Peter Strickland"/>
    <s v="Chiara D'Anna, Sidse Babett Knudsen, Eugenia Caruso, Fatma Mohamed, Monica Swinn, Kata Bartsch, Zita Kraszko, Gretchen Meddaugh, Eszter Tompa"/>
    <x v="1691"/>
    <x v="3"/>
    <d v="2015-04-27T00:00:00"/>
    <n v="106"/>
    <x v="37"/>
    <x v="1"/>
    <x v="85"/>
    <n v="101"/>
    <n v="65"/>
    <n v="3536"/>
  </r>
  <r>
    <s v="The Dyatlov Pass Incident (Devil's Pass)"/>
    <s v="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
    <s v=""/>
    <s v="R"/>
    <s v="Horror, Mystery &amp; Suspense"/>
    <x v="7"/>
    <s v="Renny Harlin"/>
    <s v="Vikram Weet"/>
    <s v="Holly Gross, Matt Stokoe, Luke Albright, Ryan Hawley, Gemma Atkinson, Richard Reid, Anastasiya Burdina"/>
    <x v="3020"/>
    <x v="5"/>
    <d v="2013-12-16T00:00:00"/>
    <n v="96"/>
    <x v="2533"/>
    <x v="0"/>
    <x v="82"/>
    <n v="23"/>
    <n v="29"/>
    <n v="1310"/>
  </r>
  <r>
    <s v="The Eagle Huntress"/>
    <s v="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quot;Rey,&quot;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quot;Angel by the Wings,&quot; by Sia."/>
    <s v="Effectively stirring and bolstered by thrilling visuals, The Eagle Huntress uses its heartwarming message to fill up a feature that might have made for an even more powerful short film."/>
    <s v="G"/>
    <s v="Documentary"/>
    <x v="5"/>
    <s v="Otto Bell"/>
    <s v=""/>
    <s v="Daisy Ridley, Aisholpan Nurgaiv, Rhys Nurgaiv, Kuksyegyen Almagul, Boshai Dalaikhan"/>
    <x v="2976"/>
    <x v="7"/>
    <d v="2017-02-07T00:00:00"/>
    <n v="87"/>
    <x v="2534"/>
    <x v="1"/>
    <x v="85"/>
    <n v="124"/>
    <n v="86"/>
    <n v="7945"/>
  </r>
  <r>
    <s v="The Earrings of Madame De... (Madame de...)"/>
    <s v="Max Oph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
    <s v="Ophüls' graceful camerawork and visual portrayal of luxury and loss make Earrings a powerful French drama."/>
    <s v="NR"/>
    <s v="Art House &amp; International, Drama, Romance"/>
    <x v="3"/>
    <s v="Max Ophüls"/>
    <s v="Marcel Achard, Max Ophüls, Annette Wademant"/>
    <s v="Charles Boyer, Danielle Darrieux, Vittorio De Sica, Jean Debucourt, Jean Galland, Mireille Perrey"/>
    <x v="5129"/>
    <x v="11"/>
    <d v="2008-09-16T00:00:00"/>
    <n v="105"/>
    <x v="3"/>
    <x v="2"/>
    <x v="40"/>
    <n v="34"/>
    <n v="91"/>
    <n v="1946"/>
  </r>
  <r>
    <s v="The East"/>
    <s v="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quot;jam.&quot; But living closely with the intensely committed members of The East, Sarah finds herself torn between her two worlds as she starts to connect with anarchist Benji (Alexander Skarsgård) and the rest of the collective, and awakens to the moral contradictions of her personal life. (c) Fox Searchlight"/>
    <s v="Tense, thoughtful, and deftly paced, The East is a political thriller that never loses sight of the human element."/>
    <s v="PG-13"/>
    <s v="Action &amp; Adventure, Drama, Mystery &amp; Suspense"/>
    <x v="0"/>
    <s v="Zal Batmanglij"/>
    <s v="Brit Marling, Zal Batmanglij"/>
    <s v="Brit Marling, Alexander Skarsgå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
    <x v="1135"/>
    <x v="10"/>
    <d v="2013-09-17T00:00:00"/>
    <n v="116"/>
    <x v="117"/>
    <x v="1"/>
    <x v="16"/>
    <n v="146"/>
    <n v="64"/>
    <n v="19983"/>
  </r>
  <r>
    <s v="The Easy Life (Il sorpasso)"/>
    <s v="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
    <s v=""/>
    <s v="PG"/>
    <s v="Art House &amp; International, Comedy, Drama"/>
    <x v="3"/>
    <s v="Dino Risi, Lucio Pellegrini"/>
    <s v="Ruggero Maccari, Ettore Scola, Dino Risi"/>
    <s v="Jean-Louis Trintignant, Vittorio Gassman, Catherine Spaak, Luciana Angiolillo, Linda Sini, Corrado Olmi, Claudio Gora, Franca Polesello, Bruno Simionato, Mila Stanic, Edda Ferronao, Nando Angelini, Lilli Darelli"/>
    <x v="401"/>
    <x v="3"/>
    <d v="2014-04-28T00:00:00"/>
    <n v="103"/>
    <x v="2535"/>
    <x v="2"/>
    <x v="3"/>
    <n v="6"/>
    <n v="94"/>
    <n v="906"/>
  </r>
  <r>
    <s v="The Edge of Democracy"/>
    <s v="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
    <s v=""/>
    <s v="NR"/>
    <s v="Documentary"/>
    <x v="5"/>
    <s v="Petra Costa"/>
    <s v="Petra Costa"/>
    <s v="Dilma Rousseff, Michel Temer, Eduardo Cunha, Luiz Inácio Lula daSilva"/>
    <x v="56"/>
    <x v="3"/>
    <d v="2019-06-19T00:00:00"/>
    <n v="113"/>
    <x v="516"/>
    <x v="2"/>
    <x v="6"/>
    <n v="24"/>
    <m/>
    <m/>
  </r>
  <r>
    <s v="The Edge of Seventeen"/>
    <s v="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
    <s v="The Edge of Seventeen's sharp script -- and Hailee Steinfeld's outstanding lead performance -- make this more than just another coming-of-age dramedy."/>
    <s v="R"/>
    <s v="Comedy, Drama"/>
    <x v="1"/>
    <s v="Kelly Fremon Craig"/>
    <s v="Kelly Fremon Craig"/>
    <s v="Hailee Steinfeld, Woody Harrelson, Kyra Sedgwick, Haley Lu Richardson, Blake Jenner, Katie Stuart, Hayden Szeto, Eric Keenleyside, Nesta Cooper, Alexander Calvert, Lina Renna"/>
    <x v="1588"/>
    <x v="7"/>
    <d v="2017-02-14T00:00:00"/>
    <n v="98"/>
    <x v="1227"/>
    <x v="1"/>
    <x v="85"/>
    <n v="206"/>
    <n v="83"/>
    <n v="27172"/>
  </r>
  <r>
    <s v="The Editor"/>
    <s v="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
    <s v=""/>
    <s v="NR"/>
    <s v="Horror"/>
    <x v="7"/>
    <s v="Adam Brooks, Matthew Kennedy"/>
    <s v=""/>
    <s v="Adam Brooks, Samantha Hill, Matthew Kennedy, Paz de la Huerta, Laurence R. Harvey, Udo Kier, Conor Sweeney, Tristan Risk, Dan Bern"/>
    <x v="56"/>
    <x v="3"/>
    <d v="2015-09-07T00:00:00"/>
    <n v="102"/>
    <x v="2536"/>
    <x v="0"/>
    <x v="30"/>
    <n v="10"/>
    <n v="58"/>
    <n v="229"/>
  </r>
  <r>
    <s v="The Edukators"/>
    <s v="Jan, Peter and Jule are united by their passion to change the state of the world. Jan and Peter become &quot;The Edukators,&quot; mysterious activists who non-violently warn the local rich their &quot;days of plenty are numbered.&quot; Complications follow when vulnerable Jule ends up falling for both young men. An operation gone wrong and what was never intended to be a kidnapping brings the three young idealists face-to-face with the values of the generation in power."/>
    <s v="The Edukators engagingly plays out the clash between youthful idealism and older pragmaticism."/>
    <s v="R"/>
    <s v="Art House &amp; International, Comedy, Drama"/>
    <x v="3"/>
    <s v="Hans Weingartner"/>
    <s v="Hans Weingartner, Katharina Held"/>
    <s v="Daniel Brühl, Julia Jentsch, Stipe Erceg, Burghart Klaussner, Peer Martiny, Petra Zieser, Laura Schmidt, Sebastian Butz, Oliver Bröcker"/>
    <x v="5130"/>
    <x v="0"/>
    <d v="2005-11-15T00:00:00"/>
    <n v="124"/>
    <x v="37"/>
    <x v="2"/>
    <x v="69"/>
    <n v="76"/>
    <n v="89"/>
    <n v="22713"/>
  </r>
  <r>
    <s v="The Efficiency Expert"/>
    <s v="Also released as Spotswood, The Efficiency Expert stars Anthony Hopkins as Wallace, a cold-blooded management consultant, infamous for radically &quot;downsizing&quot; every firm he comes in contact with. Wallace's latest assignment is to streamline a small, family-owned shoe factory in Australia. As he gets to know the eccentric (and endearingly inefficient) factory workers, Wallace undergoes a slow-but-sure &quot;humanizing&quot;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quot;Capraesque,&quot; The Efficiency Expert also bears trace of all those Ealing comedies of the 1950s."/>
    <s v=""/>
    <s v="PG"/>
    <s v="Comedy, Drama"/>
    <x v="1"/>
    <s v="Mark Joffe"/>
    <s v="Max Dann, Andrew Knight"/>
    <s v="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
    <x v="3780"/>
    <x v="7"/>
    <d v="2007-02-06T00:00:00"/>
    <n v="97"/>
    <x v="53"/>
    <x v="2"/>
    <x v="14"/>
    <n v="6"/>
    <n v="48"/>
    <n v="994"/>
  </r>
  <r>
    <s v="The Elephant In The Living Room"/>
    <s v="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
    <s v=""/>
    <s v="PG"/>
    <s v="Documentary, Special Interest"/>
    <x v="5"/>
    <s v="Michael Webber"/>
    <s v="Michael Webber"/>
    <s v="Judy Wagner, Raymond Little, Roger Paholka, Bill Stiffler, Rodney Crabtree, Zuzana Kukol, Vicki Brumfield, Ken Foose, Terry Brumfield, Tim Harrison, Jeremy Macintosh, Tippi Hedren, Russ Clear"/>
    <x v="2541"/>
    <x v="1"/>
    <d v="2012-02-06T00:00:00"/>
    <n v="96"/>
    <x v="137"/>
    <x v="2"/>
    <x v="61"/>
    <n v="23"/>
    <n v="84"/>
    <n v="657"/>
  </r>
  <r>
    <s v="The Elephant Queen"/>
    <s v="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
    <s v=""/>
    <s v="PG"/>
    <s v="Art House &amp; International, Documentary, Kids &amp; Family"/>
    <x v="3"/>
    <s v="Victoria Stone, Mark Deeble"/>
    <s v="Mark Deeble"/>
    <s v="Chiwetel Ejiofor"/>
    <x v="3455"/>
    <x v="2"/>
    <d v="2019-11-01T00:00:00"/>
    <n v="96"/>
    <x v="2537"/>
    <x v="2"/>
    <x v="8"/>
    <n v="20"/>
    <n v="86"/>
    <n v="15"/>
  </r>
  <r>
    <s v="The Emoji Movie"/>
    <s v="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
    <s v="🚫"/>
    <s v="PG"/>
    <s v="Animation, Comedy, Kids &amp; Family"/>
    <x v="6"/>
    <s v="Anthony Leondis"/>
    <s v="Anthony Leondis, Eric Siegel, Mike White"/>
    <s v="T.J. Miller, James Corden, Anna Faris, Maya Rudolph, Steven Wright, Jennifer Coolidge, Jake T. Austin, Christina Aguilera, Patrick Stewart, Sofía Vergara"/>
    <x v="1844"/>
    <x v="11"/>
    <d v="2017-10-24T00:00:00"/>
    <n v="86"/>
    <x v="2538"/>
    <x v="0"/>
    <x v="58"/>
    <n v="129"/>
    <n v="38"/>
    <n v="24942"/>
  </r>
  <r>
    <s v="The Emperor and the Assassin (Jing Ke ci Qin Wang)"/>
    <s v="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
    <s v=""/>
    <s v="R"/>
    <s v="Art House &amp; International, Classics, Drama"/>
    <x v="3"/>
    <s v="Kaige Chen"/>
    <s v="Kaige Chen, Wang Peigong"/>
    <s v="Li Gong, Fengyi Zhang, Li Xuejian, Sun Zhou, Xiaohe Lu, Zhiwen Wang, Kaige Chen, Gu Yongfei, Zhao Benshan, Haifeng Ding, Changjiang Pan, Xun Zhou, Lu Xiahoe"/>
    <x v="5131"/>
    <x v="7"/>
    <d v="2000-06-13T00:00:00"/>
    <n v="162"/>
    <x v="1"/>
    <x v="2"/>
    <x v="42"/>
    <n v="36"/>
    <n v="79"/>
    <n v="6375"/>
  </r>
  <r>
    <s v="The Emperor Jones"/>
    <s v="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
    <s v=""/>
    <s v="NR"/>
    <s v="Classics, Drama"/>
    <x v="2"/>
    <s v="Dudley Murphy"/>
    <s v="DuBose Heyward"/>
    <s v="Paul Robeson, Dudley Digges, Frank Wilson, Fredi Washington, Ruby Elzy, George Haymid Stamper, Jackie Mayble, Blueboy O'Connor, Brandon Evans, Taylor Gordon, Rex Ingram"/>
    <x v="458"/>
    <x v="3"/>
    <d v="2003-11-25T00:00:00"/>
    <n v="72"/>
    <x v="718"/>
    <x v="2"/>
    <x v="74"/>
    <n v="7"/>
    <n v="57"/>
    <n v="435"/>
  </r>
  <r>
    <s v="The Empty Hours"/>
    <s v="Written &amp; directed by Aarón Fernández Lesur (&quot;Used Parts&quot;). On the desolated coast of Veracruz, Mexico, 17-year-old Sebastián takes over running his uncle's small &amp; cozy rent-by-the-hour motel. There all by himself much of the time, he meets Miranda, a regular customer who comes to the motel to meet a lover who always keeps her waiting. There together with time to kill, Sebastián and Miranda begin to get to know each other, and an ambiguous game of seduction begins between them. Official selection of the 2013 San Sebastian Film Festival.(c) Strand"/>
    <s v=""/>
    <s v="NR"/>
    <s v="Drama"/>
    <x v="4"/>
    <s v="Aaron Fernandez"/>
    <s v="Aaron Fernandez"/>
    <s v="Kristyan Ferrer, Adriana Paz, Eliseo Lara Martínez, Bartolo Campos, Rebeca Villacorte, Norma Pablo, Amaranta Abril, Sergio Lasgón, Mayra Batalla"/>
    <x v="1554"/>
    <x v="11"/>
    <d v="2014-08-18T00:00:00"/>
    <n v="100"/>
    <x v="62"/>
    <x v="2"/>
    <x v="1"/>
    <n v="7"/>
    <n v="53"/>
    <n v="291"/>
  </r>
  <r>
    <s v="The End"/>
    <s v="Filled with jet-black gallows humor, this farcical comedy chronicles the quest of a terminally ill man to commit suicide. His first couple of attempts land him in a special rest home where he meets a loyal schizophrenic who vows to help his new friend end his life."/>
    <s v=""/>
    <s v="R"/>
    <s v="Comedy, Documentary, Drama, Special Interest"/>
    <x v="1"/>
    <s v="Burt Reynolds"/>
    <s v="Jerry Belson"/>
    <s v="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
    <x v="5132"/>
    <x v="10"/>
    <d v="2001-02-06T00:00:00"/>
    <n v="75"/>
    <x v="9"/>
    <x v="2"/>
    <x v="29"/>
    <n v="15"/>
    <n v="50"/>
    <n v="2240"/>
  </r>
  <r>
    <s v="The End of Love"/>
    <s v="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
    <s v=""/>
    <s v="PG"/>
    <s v="Drama"/>
    <x v="4"/>
    <s v="Mark Webber"/>
    <s v="Mark Webber"/>
    <s v="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
    <x v="1407"/>
    <x v="4"/>
    <d v="2013-07-15T00:00:00"/>
    <n v="90"/>
    <x v="164"/>
    <x v="0"/>
    <x v="90"/>
    <n v="17"/>
    <n v="47"/>
    <n v="958"/>
  </r>
  <r>
    <s v="The End Of The Tour"/>
    <s v="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
    <s v="Brilliantly performed and smartly unconventional, The End of the Tour pays fitting tribute to a singular talent while offering profoundly poignant observations on the human condition."/>
    <s v="R"/>
    <s v="Drama"/>
    <x v="4"/>
    <s v="James Ponsoldt"/>
    <s v="Donald Margulies"/>
    <s v="Jesse Eisenberg, Jason Segel, Ron Livingston, Anna Chlumsky, Joan Cusack, Mickey Sumner, Becky Ann Baker, Mamie Gummer"/>
    <x v="1481"/>
    <x v="11"/>
    <d v="2015-11-03T00:00:00"/>
    <n v="105"/>
    <x v="523"/>
    <x v="1"/>
    <x v="10"/>
    <n v="152"/>
    <n v="82"/>
    <n v="14566"/>
  </r>
  <r>
    <s v="The End Of Time"/>
    <s v="&quot;Recalling the work of Terrence Malick, Werner Herzog and the late Chris Marker&quot;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
    <s v=""/>
    <s v="PG"/>
    <s v="Documentary, Special Interest"/>
    <x v="5"/>
    <s v="Peter Mettler"/>
    <s v="Peter Mettler"/>
    <s v="Peter Mettler, George Mikenberg, Freya Blekman, Claire Timlin, Federico Antinori, Mitzi, Jack Thompson, Donald Weir, Richie Hawtin, Jacob Monte Longo Martinez, Nai Savoir Moran Martinez, Kinga Osz-Kemp, Andrew Kemp, Rajeev Agrawal, Julia Mettler"/>
    <x v="4110"/>
    <x v="7"/>
    <d v="2014-04-15T00:00:00"/>
    <n v="114"/>
    <x v="122"/>
    <x v="2"/>
    <x v="43"/>
    <n v="9"/>
    <n v="41"/>
    <n v="629"/>
  </r>
  <r>
    <s v="The Endless"/>
    <s v="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
    <s v="The Endless benefits from its grounded approach to an increasingly bizarre story, elevated by believable performances by filmmakers Justin Benson and Aaron Moorhead."/>
    <s v="NR"/>
    <s v="Horror, Mystery &amp; Suspense, Science Fiction &amp; Fantasy"/>
    <x v="7"/>
    <s v="Justin Benson, Aaron Moorhead"/>
    <s v="Justin Benson"/>
    <s v="Aaron Moorhead, Justin Benson, Tate Ellington, Callie Hernandez, Lew Temple, Emily Montague, James Jordan, Shane Brady, Kira Powell, David Lawson, David Lawson Jr., Peter Cilella, Vinny Curran, Ric Sarabia, Catherine Lawson, Josh Higgins, Billy Ray Brewton, Glen Roberts"/>
    <x v="1577"/>
    <x v="1"/>
    <d v="2018-06-26T00:00:00"/>
    <n v="112"/>
    <x v="805"/>
    <x v="1"/>
    <x v="22"/>
    <n v="123"/>
    <n v="67"/>
    <n v="3325"/>
  </r>
  <r>
    <s v="The English Surgeon"/>
    <s v="&quot;The English Surgeon&quot;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
    <s v=""/>
    <s v="PG"/>
    <s v="Art House &amp; International, Documentary, Special Interest, Sports &amp; Fitness"/>
    <x v="3"/>
    <s v="Geoffrey Smith"/>
    <s v=""/>
    <s v="Henry Marsh, Igor Kurilets, Marian Dolishny"/>
    <x v="1346"/>
    <x v="11"/>
    <d v="2009-11-03T00:00:00"/>
    <n v="93"/>
    <x v="2539"/>
    <x v="2"/>
    <x v="4"/>
    <n v="19"/>
    <n v="98"/>
    <n v="3602"/>
  </r>
  <r>
    <s v="The English Teacher"/>
    <s v="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
    <s v=""/>
    <s v="R"/>
    <s v="Comedy, Drama"/>
    <x v="1"/>
    <s v="Craig Zisk"/>
    <s v="Dan Chariton, Stacy Chariton"/>
    <s v="Julianne Moore, Greg Kinnear, Michael Angarano, Nathan Lane, Lily Collins, Norbert Leo Butz, Jessica Hecht, Charlie Saxton, Nikki Blonsky, Sophie Curtis, Fiona Shaw"/>
    <x v="1442"/>
    <x v="10"/>
    <d v="2013-08-27T00:00:00"/>
    <n v="93"/>
    <x v="643"/>
    <x v="0"/>
    <x v="93"/>
    <n v="36"/>
    <n v="31"/>
    <n v="4096"/>
  </r>
  <r>
    <s v="The Equalizer"/>
    <s v="In The Equalizer, Denzel Washington plays McCall, a man who believes he has put his mysterious past behind him and dedicated himself to beginning a new, quiet life. But when McCall meets Teri (Chloë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
    <s v="The Equalizer is more stylishly violent than meaningful, but with Antoine Fuqua behind the cameras and Denzel Washington dispensing justice, it delivers."/>
    <s v="R"/>
    <s v="Mystery &amp; Suspense"/>
    <x v="9"/>
    <s v="Antoine Fuqua"/>
    <s v="Richard Wenk"/>
    <s v="Denzel Washington, Marton Csokas, Chloë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
    <x v="1661"/>
    <x v="6"/>
    <d v="2014-12-30T00:00:00"/>
    <n v="131"/>
    <x v="28"/>
    <x v="0"/>
    <x v="90"/>
    <n v="197"/>
    <n v="76"/>
    <n v="91119"/>
  </r>
  <r>
    <s v="The Escape"/>
    <s v="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
    <s v="The Escape probes gender mores while surveying the wreckage of a marriage -- and offering the underrated Gemma Arterton another opportunity to prove her dramatic mettle."/>
    <s v="NR"/>
    <s v="Art House &amp; International, Drama"/>
    <x v="3"/>
    <s v="Dominic Savage"/>
    <s v="Dominic Savage"/>
    <s v="Gemma Arterton, Dominic Cooper, Frances Barber, Jalil Lespert, Marthe Keller"/>
    <x v="2409"/>
    <x v="10"/>
    <d v="2018-08-14T00:00:00"/>
    <n v="102"/>
    <x v="37"/>
    <x v="1"/>
    <x v="76"/>
    <n v="44"/>
    <n v="51"/>
    <n v="416"/>
  </r>
  <r>
    <s v="The Escape of Prisoner 614"/>
    <s v="Ron Perlman (&quot;Hellboy&quot; and &quot;Sons of Anarchy&quot;)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
    <s v=""/>
    <s v="PG-13"/>
    <s v="Action &amp; Adventure, Comedy"/>
    <x v="0"/>
    <s v="Zach Golden"/>
    <s v="Zach Golden"/>
    <s v="Ron Perlman, Martin Starr, Jake McDorman, George Sample III, Michael Sirow"/>
    <x v="1663"/>
    <x v="1"/>
    <d v="2018-04-27T00:00:00"/>
    <n v="95"/>
    <x v="530"/>
    <x v="0"/>
    <x v="7"/>
    <n v="10"/>
    <n v="56"/>
    <n v="66"/>
  </r>
  <r>
    <s v="Evil Dead"/>
    <s v="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
    <s v="It may lack the absurd humor that underlined the original, but the new-look Evil Dead compensates with brutal terror, gory scares, and gleefully bloody violence."/>
    <s v="R"/>
    <s v="Horror, Mystery &amp; Suspense"/>
    <x v="7"/>
    <s v="Fede Alvarez"/>
    <s v="Diablo Cody, Fede Alvarez, Rodo Sayagues"/>
    <s v="Jane Levy, Shiloh Fernandez, Lou Taylor Pucci, Jessica Lucas, Elizabeth Blackmore, Liz Blackmore, Jim McLarty, Phoenix Connolly, Sian Davis, Stephen Butterworth, Karl Willetts, Randal Wilson, Rupert Degas, Bob Dorian, Ellen Sandweiss, Inca, Bruce Campbell"/>
    <x v="1480"/>
    <x v="1"/>
    <d v="2013-07-16T00:00:00"/>
    <n v="91"/>
    <x v="114"/>
    <x v="2"/>
    <x v="72"/>
    <n v="197"/>
    <n v="63"/>
    <n v="77183"/>
  </r>
  <r>
    <s v="The Evil Within"/>
    <s v="A demon appears in an antique mirror and manipulates a mentally handicapped young man, urging him to murder the ones he loves in this /horror /drama. Directed and written by Andrew Getty and starring Frederick Koehler, Sean Patrick Flanery, Brianna Brown and Dina Meyer."/>
    <s v=""/>
    <s v="NR"/>
    <s v="Horror"/>
    <x v="7"/>
    <s v=""/>
    <s v=""/>
    <s v="Frederick Koehler, Sean Patrick Flanery"/>
    <x v="56"/>
    <x v="3"/>
    <d v="2017-11-17T00:00:00"/>
    <n v="99"/>
    <x v="25"/>
    <x v="2"/>
    <x v="3"/>
    <n v="5"/>
    <n v="46"/>
    <n v="120"/>
  </r>
  <r>
    <s v="The Exception (The Kaiser's Last Kiss)"/>
    <s v="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
    <s v="The Exception (The Kaiser's Last Kiss) elegantly blends well-dressed period romance and war drama into a solidly crafted story further elevated by Christopher Plummer's excellent work and the efforts of a talented supporting cast."/>
    <s v="R"/>
    <s v="Art House &amp; International, Drama"/>
    <x v="3"/>
    <s v="David Leveaux"/>
    <s v="Simon Burke (II)"/>
    <s v="Lily James, Jai Courtney, Eddie Marsan, Christopher Plummer, Janet McTeer, Ben Daniels"/>
    <x v="2044"/>
    <x v="8"/>
    <d v="2017-08-08T00:00:00"/>
    <n v="107"/>
    <x v="802"/>
    <x v="1"/>
    <x v="16"/>
    <n v="55"/>
    <n v="66"/>
    <n v="3478"/>
  </r>
  <r>
    <s v="The Expedition to the End of the World"/>
    <s v="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
    <s v=""/>
    <s v="NR"/>
    <s v="Documentary"/>
    <x v="5"/>
    <s v="Daniel Dencik"/>
    <s v="Janus Metz, Daniel Dencik"/>
    <s v="Minik Rosing, Daniel Richter, Morten Rasch, Katrine Worsaae, Tal Rosenzweig, Jens Fog Jensen, Per Bak Jensen, Jonas Bergsøe, Jeppe Mohl, Bo Elberling"/>
    <x v="5133"/>
    <x v="5"/>
    <d v="2015-01-12T00:00:00"/>
    <n v="80"/>
    <x v="859"/>
    <x v="2"/>
    <x v="39"/>
    <n v="19"/>
    <n v="52"/>
    <n v="327"/>
  </r>
  <r>
    <s v="The Expendables"/>
    <s v="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
    <s v="It makes good on the old-school action it promises, but given all the talent on display, The Expendables should hit harder."/>
    <s v="R"/>
    <s v="Action &amp; Adventure, Mystery &amp; Suspense"/>
    <x v="0"/>
    <s v="Sylvester Stallone"/>
    <s v="Dave Callaham, Sylvester Stallone"/>
    <s v="Sylvester Stallone, Jason Statham, Jet Li, Dolph Lundgren, Eric Roberts, Randy Couture, Steve Austin, David Zayas, Giselle Itié, Charisma Carpenter, Gary Daniels, Terry Crews, Mickey Rourke, Hank Amos, Arnold Schwarzenegger, Bruce Willis"/>
    <x v="1872"/>
    <x v="5"/>
    <d v="2010-11-23T00:00:00"/>
    <n v="103"/>
    <x v="74"/>
    <x v="0"/>
    <x v="36"/>
    <n v="204"/>
    <n v="64"/>
    <n v="297269"/>
  </r>
  <r>
    <s v="The Expendables 2"/>
    <s v="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
    <s v="Taut, violent, and suitably self-deprecating, The Expendables 2 gives classic action fans everything they can reasonably expect from a star-studded shoot-'em-up -- for better and for worse."/>
    <s v="R"/>
    <s v="Action &amp; Adventure"/>
    <x v="0"/>
    <s v="Simon West"/>
    <s v="Richard Wenk, Sylvester Stallone"/>
    <s v="Sylvester Stallone, Jason Statham, Jet Li, Dolph Lundgren, Chuck Norris, Terry Crews, Randy Couture, Liam Hemsworth, Scott Adkins, Nan Yu, Jean-Claude Van Damme, Bruce Willis, Arnold Schwarzenegger, Amanda Ooms, Charisma Carpenter, Nikolette Noel"/>
    <x v="2159"/>
    <x v="5"/>
    <d v="2012-11-20T00:00:00"/>
    <n v="102"/>
    <x v="76"/>
    <x v="2"/>
    <x v="2"/>
    <n v="130"/>
    <n v="67"/>
    <n v="315167"/>
  </r>
  <r>
    <s v="The Expendables 3"/>
    <s v="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
    <s v="Like its predecessors, Expendables 3 offers a modicum of all-star thrills for old-school action thriller aficionados -- but given all the talent assembled, it should have been a lot more fun."/>
    <s v="PG-13"/>
    <s v="Action &amp; Adventure"/>
    <x v="0"/>
    <s v="Patrick Hughes"/>
    <s v="Katrin Benedikt, Creighton Rothenberger, Sylvester Stallone"/>
    <s v="Sylvester Stallone, Jason Statham, Antonio Banderas, Jet Li, Wesley Snipes, Dolph Lundgren, Mel Gibson, Harrison Ford, Arnold Schwarzenegger, Kellan Lutz, Ronda Rousey, Glen Powell, Víctor Ortí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
    <x v="1606"/>
    <x v="5"/>
    <d v="2014-11-25T00:00:00"/>
    <n v="126"/>
    <x v="730"/>
    <x v="0"/>
    <x v="28"/>
    <n v="168"/>
    <n v="49"/>
    <n v="78403"/>
  </r>
  <r>
    <s v="The Exterminating Angel (El Ángel Exterminador)"/>
    <s v="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
    <s v=""/>
    <s v="NR"/>
    <s v="Art House &amp; International, Comedy, Drama, Mystery &amp; Suspense, Science Fiction &amp; Fantasy"/>
    <x v="3"/>
    <s v="Luis Buñuel"/>
    <s v="Luis Alcoriza, Luis Buñuel"/>
    <s v="Jacqueline Andere, Jose Baviera, Silvia Pinal, Augusto Benedico, Antonio Bravo, Ofelia Montesco, Nadia Haro Oliva, Javier Loya, Enrico Garcia Alvarez, Ofelia Guilmain, Luis Beristáin, Claudio Brook, Cesar del Campo, Lucy Gallardo, Rosa Elena Durgel, Enrique García Álvarez, Patricia Morán, Chel López, Patricia De Morelos, Bertha Moss, Enrique Rambal, Tito Junco Sr."/>
    <x v="5134"/>
    <x v="5"/>
    <d v="2009-02-10T00:00:00"/>
    <n v="95"/>
    <x v="2540"/>
    <x v="2"/>
    <x v="15"/>
    <n v="26"/>
    <n v="93"/>
    <n v="7254"/>
  </r>
  <r>
    <s v="The Eye of the Storm"/>
    <s v="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
    <s v=""/>
    <s v="NR"/>
    <s v="Art House &amp; International, Drama"/>
    <x v="3"/>
    <s v="Fred Schepisi"/>
    <s v="Judy Morris"/>
    <s v="Charlotte Rampling, Geoffrey Rush, Judy Davis, Colin Friels, Robyn Nevin, John Gaden, Helen Morse, Alexandra Schepisi, Maria Theodorakis, Dustin Clare"/>
    <x v="2013"/>
    <x v="6"/>
    <d v="2013-02-25T00:00:00"/>
    <n v="114"/>
    <x v="2541"/>
    <x v="2"/>
    <x v="29"/>
    <n v="55"/>
    <n v="46"/>
    <n v="5320"/>
  </r>
  <r>
    <s v="The Eyes of My Mother"/>
    <s v="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
    <s v="The Eyes of My Mother uses a shocking trauma to fuel a hauntingly hypnotic odyssey whose nightmarish chill lingers long after the closing credits."/>
    <s v="R"/>
    <s v="Drama, Horror"/>
    <x v="4"/>
    <s v="Nicolas Pesce"/>
    <s v="Nicolas Pesce"/>
    <s v="Kika Magalhaes, Will Brill, Flora Diaz, Paul Nazak, Clara Wong, Dianna Agostini, Olivia Bond (II)"/>
    <x v="2153"/>
    <x v="9"/>
    <d v="2017-03-07T00:00:00"/>
    <n v="77"/>
    <x v="510"/>
    <x v="1"/>
    <x v="43"/>
    <n v="96"/>
    <n v="57"/>
    <n v="3250"/>
  </r>
  <r>
    <s v="The Face Of An Angel"/>
    <s v="Both a journalist and a documentary filmmaker chase the story of a murder and its prime suspect."/>
    <s v="The Face of an Angel finds director Michael Winterbottom in pursuit of ideas that remain frustratingly diffuse and agonizingly out of his grasp."/>
    <s v="NR"/>
    <s v="Drama"/>
    <x v="4"/>
    <s v="Michael Winterbottom"/>
    <s v="Paul Viragh"/>
    <s v="Daniel Br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
    <x v="2476"/>
    <x v="8"/>
    <d v="2015-08-31T00:00:00"/>
    <n v="100"/>
    <x v="88"/>
    <x v="0"/>
    <x v="56"/>
    <n v="49"/>
    <n v="10"/>
    <n v="1289"/>
  </r>
  <r>
    <s v="The Face of Love"/>
    <s v="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
    <s v="Perhaps worth checking out if only for the opportunity to see reliably powerful work from Annette Bening and Ed Harris, The Face of Love undermines its leads' performances with a scattershot script and aimless direction."/>
    <s v="PG-13"/>
    <s v="Comedy, Drama, Romance"/>
    <x v="1"/>
    <s v="Arie Posin"/>
    <s v="Matthew McDuffie, Arie Posin"/>
    <s v="Annette Bening, Ed Harris, Linda Park, Robin Williams, Amy Brenneman, Jess Weixler, Jeffrey Vincent Parise, Horacio Cerutti, Clyde Kusatsu, Eli Vargas, Miguel Pérez"/>
    <x v="1436"/>
    <x v="4"/>
    <d v="2014-07-14T00:00:00"/>
    <n v="92"/>
    <x v="37"/>
    <x v="0"/>
    <x v="36"/>
    <n v="73"/>
    <n v="31"/>
    <n v="1910"/>
  </r>
  <r>
    <s v="The Fall of the House of Usher"/>
    <s v="This adaptation of Edgar Allen Poe's terrifying gothic tale of the last members of the ancient race of the Ushers features the work of Roger Corman and Vincent Price."/>
    <s v="Scary, strange, and maybe a little silly, House of Usher represents an early high mark for Vincent Price and a career triumph for director Roger Corman."/>
    <s v="G"/>
    <s v="Classics, Cult Movies, Horror"/>
    <x v="2"/>
    <s v="Roger Corman"/>
    <s v="Richard Matheson"/>
    <s v="Vincent Price, Mark Damon, Myrna Fahey, Harry Ellerbe, Bill Borzage, Mike Jordan, Nadajan, Ruth Oklander"/>
    <x v="5135"/>
    <x v="10"/>
    <d v="2001-06-05T00:00:00"/>
    <n v="85"/>
    <x v="14"/>
    <x v="2"/>
    <x v="8"/>
    <n v="29"/>
    <n v="73"/>
    <n v="8712"/>
  </r>
  <r>
    <s v="The Falling"/>
    <s v="A mesmerising psychological drama, this film explores a mysterious fainting outbreak in 1969 at an all-girls school."/>
    <s v="Well-acted and overall unsettling, The Falling delivers thought-provoking thrills -- and suggests a bright future for writer-director Carol Morley."/>
    <s v="NR"/>
    <s v="Drama, Mystery &amp; Suspense"/>
    <x v="4"/>
    <s v="Carol Morley"/>
    <s v=""/>
    <s v="Maxine Peake, Maisie Williams, Florence Pugh, Anna Burnett, Greta Scacchi, Elizabeth Marsh"/>
    <x v="2501"/>
    <x v="5"/>
    <d v="2015-10-06T00:00:00"/>
    <n v="100"/>
    <x v="643"/>
    <x v="2"/>
    <x v="55"/>
    <n v="36"/>
    <n v="35"/>
    <n v="2577"/>
  </r>
  <r>
    <s v="The Family"/>
    <s v="In the off-beat action comedy &quot;The Family,&quot;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quot;family&quot; way, enabling their former mafia cronies to track them down. Chaos ensues as old scores are settled in the unlikeliest of settings in this darkly funny film by Luc Besson (Taken, Transporter). (c) Relativity Media"/>
    <s v="Luc Besson's The Family suffers from an overly familiar setup and a number of jarring tonal shifts."/>
    <s v="R"/>
    <s v="Action &amp; Adventure, Comedy, Drama, Mystery &amp; Suspense"/>
    <x v="0"/>
    <s v="Luc Besson"/>
    <s v="Tonino Benacquista, Luc Besson"/>
    <s v="Robert De Niro, Michelle Pfeiffer, Tommy Lee Jones, Dianna Agron, John D'Leo, Kresh Novakovic"/>
    <x v="1857"/>
    <x v="6"/>
    <d v="2013-12-17T00:00:00"/>
    <n v="112"/>
    <x v="139"/>
    <x v="0"/>
    <x v="75"/>
    <n v="136"/>
    <n v="41"/>
    <n v="51196"/>
  </r>
  <r>
    <s v="The Family Fang"/>
    <s v="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
    <s v="Layered performances from Nicole Kidman and director-star Jason Bateman add extra depth to The Family Fang's sharply observed look at domestic dysfunction."/>
    <s v="R"/>
    <s v="Drama"/>
    <x v="4"/>
    <s v="Jason Bateman"/>
    <s v="David Lindsay-Abaire"/>
    <s v="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
    <x v="2119"/>
    <x v="10"/>
    <d v="2016-07-05T00:00:00"/>
    <n v="105"/>
    <x v="1578"/>
    <x v="1"/>
    <x v="61"/>
    <n v="80"/>
    <n v="47"/>
    <n v="4454"/>
  </r>
  <r>
    <s v="The Family Tree"/>
    <s v="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
    <s v=""/>
    <s v="R"/>
    <s v="Comedy, Drama"/>
    <x v="1"/>
    <s v="Vivi Friedman"/>
    <s v="Mark Lisson"/>
    <s v="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
    <x v="2427"/>
    <x v="5"/>
    <d v="2011-11-22T00:00:00"/>
    <n v="87"/>
    <x v="2542"/>
    <x v="0"/>
    <x v="81"/>
    <n v="20"/>
    <n v="25"/>
    <n v="708"/>
  </r>
  <r>
    <s v="The Fanatic"/>
    <s v="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
    <s v="John Travolta gives it his oddly coiffed all, but The Fanatic rings hollow as an examination of the way fan appreciation can curdle into toxic obsession."/>
    <s v="R"/>
    <s v="Drama, Mystery &amp; Suspense"/>
    <x v="4"/>
    <s v="Fred Durst"/>
    <s v="Dave Bekerman, Fred Durst"/>
    <s v="Ana Golja, Devon Sawa, Jacob Grodnik, James Paxton, John Travolta"/>
    <x v="1865"/>
    <x v="5"/>
    <d v="2019-09-06T00:00:00"/>
    <n v="88"/>
    <x v="782"/>
    <x v="0"/>
    <x v="48"/>
    <n v="57"/>
    <n v="32"/>
    <n v="145"/>
  </r>
  <r>
    <s v="The Farewell Party"/>
    <s v="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
    <s v=""/>
    <s v="NR"/>
    <s v="Drama"/>
    <x v="4"/>
    <s v="Sharon Maymon, Tal Granit"/>
    <s v="Sharon Maymon, Tal Granit"/>
    <s v="Ze'ev Revach, Zeev revah, Levana Finkelstein, Aliza Rozen, Aliza Rosen, Ilan Dar, Rafael Tabor"/>
    <x v="1764"/>
    <x v="10"/>
    <d v="2015-09-22T00:00:00"/>
    <n v="95"/>
    <x v="145"/>
    <x v="2"/>
    <x v="85"/>
    <n v="34"/>
    <n v="73"/>
    <n v="1590"/>
  </r>
  <r>
    <s v="The Farm: Life Inside Angola Prison"/>
    <s v="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quot;Bishop&quot; Tannehill, who visualizes a future of eternal salvation; long-time death row inmate John Brown; and dying wife-killer Logan &quot;Bones&quot;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
    <s v=""/>
    <s v="NR"/>
    <s v="Documentary, Special Interest"/>
    <x v="5"/>
    <s v="Liz Garbus, Wilbert Rideau, Jonathan Stack"/>
    <s v=""/>
    <s v="Bernard Addison, Bernard Addison"/>
    <x v="952"/>
    <x v="8"/>
    <d v="1999-03-30T00:00:00"/>
    <n v="93"/>
    <x v="2543"/>
    <x v="2"/>
    <x v="3"/>
    <n v="6"/>
    <n v="88"/>
    <n v="206"/>
  </r>
  <r>
    <s v="The Fate of the Furious"/>
    <s v="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
    <s v="The Fate of the Furious opens a new chapter in the franchise, fueled by the same infectious cast chemistry and over-the-top action fans have come to expect."/>
    <s v="PG-13"/>
    <s v="Action &amp; Adventure, Drama"/>
    <x v="0"/>
    <s v="F. Gary Gray"/>
    <s v="Chris Morgan"/>
    <s v="Vin Diesel, Dwayne Johnson, Jason Statham, Michelle Rodriguez, Tyrese Gibson, Chris &quot;Ludacris&quot; Bridges, Helen Mirren, Nathalie Emmanuel, Elsa Pataky, Scott Eastwood, Kurt Russell, Charlize Theron, Lucas Black"/>
    <x v="1576"/>
    <x v="1"/>
    <d v="2017-07-11T00:00:00"/>
    <n v="136"/>
    <x v="81"/>
    <x v="2"/>
    <x v="14"/>
    <n v="299"/>
    <n v="72"/>
    <n v="44016"/>
  </r>
  <r>
    <s v="The Fault In Our Stars"/>
    <s v="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
    <s v="Wise, funny, and heartbreaking without resorting to exploitation, The Fault In Our Stars does right by its bestselling source material."/>
    <s v="PG-13"/>
    <s v="Comedy, Drama"/>
    <x v="1"/>
    <s v="Josh Boone"/>
    <s v="Michael H. Weber, Scott Neustadter"/>
    <s v="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
    <x v="1428"/>
    <x v="8"/>
    <d v="2014-09-16T00:00:00"/>
    <n v="125"/>
    <x v="0"/>
    <x v="1"/>
    <x v="42"/>
    <n v="221"/>
    <n v="85"/>
    <n v="109913"/>
  </r>
  <r>
    <s v="The Favourite"/>
    <s v="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
    <s v="The Favourite sees Yorgos Lanthimos balancing a period setting against rich, timely subtext - and getting roundly stellar performances from his well-chosen stars."/>
    <s v="R"/>
    <s v="Drama"/>
    <x v="4"/>
    <s v="Yorgos Lanthimos"/>
    <s v="Deborah Davis, Tony McNamara"/>
    <s v="Olivia Colman, Emma Stone, Rachel Weisz, Nicholas Hoult, Joe Alwyn, James Smith, Mark Gatiss, Jenny Rainsford"/>
    <x v="2124"/>
    <x v="7"/>
    <d v="2019-02-12T00:00:00"/>
    <n v="119"/>
    <x v="2544"/>
    <x v="1"/>
    <x v="22"/>
    <n v="384"/>
    <n v="68"/>
    <n v="6594"/>
  </r>
  <r>
    <s v="The Fearless Vampire Killers"/>
    <s v="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
    <s v="This uneven but amiable 1967 vampire picture is part horror spoof, part central European epic, and 100 percent Roman Polanski, whose signature sensibility colors every frame."/>
    <s v="G"/>
    <s v="Art House &amp; International, Comedy, Horror"/>
    <x v="3"/>
    <s v="Roman Polanski"/>
    <s v="Gérard Brach"/>
    <s v="Jack McGowran, Jack MacGowran, Sharon Tate, Alfie Bass, Jessie Robbins, Jessie Robins, Ferdinand &quot;Ferdy&quot; Mayne, Iain Quarrier, Terry Downes, Fiona Lewis, Ronald Lacey, Sydney Bromley, Andreas Malandrinos, Otto Diamant, Otto Di Amant, Andrea Malandrinos, Matthew Walters, Roman Polanski, Jack Mac Gowran"/>
    <x v="5136"/>
    <x v="7"/>
    <d v="2004-10-05T00:00:00"/>
    <n v="107"/>
    <x v="137"/>
    <x v="2"/>
    <x v="13"/>
    <n v="32"/>
    <n v="76"/>
    <n v="12015"/>
  </r>
  <r>
    <s v="The Female Brain"/>
    <s v="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
    <s v=""/>
    <s v="NR"/>
    <s v="Comedy"/>
    <x v="1"/>
    <s v="Whitney Cummings"/>
    <s v="Whitney Cummings, Neal Brennan"/>
    <s v="Whitney Cummings, Alysia Reiner, Cecily Strong, Chris D'Elia, Sofía Vergara, Beanie Feldstein, Toby Kebbell, Xosha Roquemore, Deon Cole, Gwen Hollander, Phil Hendrie, Adam Shapiro, Rebeka Montoya, Adam Korson, Andrew Schulz, Vinoj Zacharia, Blake Griffin, Jack Merrill, Lisa Linke, Jaylin Fletcher"/>
    <x v="2074"/>
    <x v="0"/>
    <d v="2018-07-03T00:00:00"/>
    <n v="98"/>
    <x v="37"/>
    <x v="0"/>
    <x v="56"/>
    <n v="19"/>
    <n v="52"/>
    <n v="146"/>
  </r>
  <r>
    <s v="The Field Guide to Evil"/>
    <s v="In this crowdfunded anthology film, nine directors from around the world helm eight horror stories based on local folklore and legend. These tales of demons, cryptids and other monsters from Europe, India and the U.S. illustrate cultural beliefs unique to each locale."/>
    <s v=""/>
    <s v="R"/>
    <s v="Horror"/>
    <x v="7"/>
    <s v="Severin Fiala, Agnieszka Smoczynska, Katrin Gebbe, Yannis Veslemes, Veronika Franz, Peter Strickland, Ashim Ahluwalia, Can Evrenol, Calvin Reeder"/>
    <s v="Can Evrenol, Peter Strickland, Veronika Franz, Silvia Wolkan, Robert Bolesto, Elif Domanic, Severin Fiala, Katrin Gebbe, Calvin Reeder, Elif Domanic, Robert Bolesto, Yannis Veslemes, Silvia Wolkan"/>
    <s v="Sarah Navratil, Birgit Minichmayr, Jilon VanOver, Claude Duhamel, Niharika Singh, Vangelis Mourikis, Thomas Schubert, Lili Epply, Jesse James Baldwin, Kannon Hicks, Fatma Mohamed, Andrzej Konopka, Naz Sayiner, Paul Ford, Antonis Tsiotsiopoulos, Károly Hajduk, Panagiotis Papadopoulos, Sureyya Kucuk, Vasilis Kamitsis, Marlene Hauser, Lili Epply, Jesse James Baldwin, Kannon Hicks, Andrzej Konopka, Naz Sayiner, Paul Ford, Antonis Tsiotsiopoulos, Károly Hajduk, Panagiotis Papadopoulos, Sureyya Kucuk, Vasilis Kamitsis, Marlene Hauser"/>
    <x v="1598"/>
    <x v="4"/>
    <d v="2019-03-29T00:00:00"/>
    <n v="117"/>
    <x v="2545"/>
    <x v="2"/>
    <x v="16"/>
    <n v="8"/>
    <m/>
    <m/>
  </r>
  <r>
    <s v="The Fifth Estate"/>
    <s v="Triggering our age of high-stakes secrecy, explosive news leaks and the trafficking of classified information, WikiLeaks forever changed the game. Now, in a dramatic thriller based on real events, &quot;The Fifth Estate&quot;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quot;(c) Disney"/>
    <s v="Heavy on detail and melodrama but missing the spark from its remarkable real-life inspiration, The Fifth Estate mostly serves as a middling showcase for Benedict Cumberbatch's remarkable talent."/>
    <s v="R"/>
    <s v="Documentary, Drama"/>
    <x v="5"/>
    <s v="Bill Condon"/>
    <s v="Josh Singer"/>
    <s v="Benedict Cumberbatch, Carice van Houten, Daniel Br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êvecoeur"/>
    <x v="1370"/>
    <x v="2"/>
    <d v="2014-01-28T00:00:00"/>
    <n v="124"/>
    <x v="72"/>
    <x v="0"/>
    <x v="35"/>
    <n v="177"/>
    <n v="36"/>
    <n v="18744"/>
  </r>
  <r>
    <s v="The 5th Wave"/>
    <s v="16-year-old Cassie Sullivan tries to survive in a world devastated by the waves of an alien invasion that has already decimated the population and knocked mankind back to the Stone Age."/>
    <s v="With unimpressive effects and plot points seemingly pieced together from previous dystopian YA sci-fi films, The 5th Wave ends up feeling like more of a limp, derivative wriggle."/>
    <s v="PG-13"/>
    <s v="Action &amp; Adventure, Mystery &amp; Suspense, Science Fiction &amp; Fantasy"/>
    <x v="0"/>
    <s v="J Blakeson"/>
    <s v="Susannah Grant, Akiva Goldsman, Jeff Pinkner"/>
    <s v="Chloë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
    <x v="1743"/>
    <x v="3"/>
    <d v="2016-05-03T00:00:00"/>
    <n v="112"/>
    <x v="28"/>
    <x v="0"/>
    <x v="26"/>
    <n v="137"/>
    <n v="38"/>
    <n v="32019"/>
  </r>
  <r>
    <s v="The Fighter"/>
    <s v="Mark Wahlberg stars in Paramount Pictures' inspirational docudrama exploring the remarkable rise of Massachusetts-born, junior welterweight title winner &quot;Irish&quot;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
    <s v="Led by a trio of captivating performances from Mark Wahlberg, Christian Bale, and Amy Adams, The Fighter is a solidly entertaining, albeit predictable, entry in the boxing drama genre."/>
    <s v="R"/>
    <s v="Drama, Sports &amp; Fitness"/>
    <x v="4"/>
    <s v="David O. Russell"/>
    <s v="Eric Johnson, Scott Silver, Paul Tamasy, Paul Attanasio"/>
    <s v="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quot;Sugarfoot&quot; Cunningham, Miguel Espino, Anthony 'Ace' Thomas, Brian Christensen, Jen Weissenberg"/>
    <x v="1853"/>
    <x v="9"/>
    <d v="2011-03-15T00:00:00"/>
    <n v="115"/>
    <x v="11"/>
    <x v="1"/>
    <x v="10"/>
    <n v="243"/>
    <n v="89"/>
    <n v="121321"/>
  </r>
  <r>
    <s v="The Final Girls"/>
    <s v="A young woman grieving the loss of her mother, a famous scream queen from the 1980s, finds herself pulled into the world of her mom's most famous movie. Reunited, the women must fight off the film's maniacal killer."/>
    <s v="The Final Girls offers an affectionate nod to slasher tropes while adding a surprising layer of genuine emotion to go with the meta amusement."/>
    <s v="PG-13"/>
    <s v="Comedy, Horror"/>
    <x v="1"/>
    <s v="Todd Strauss-Schulson"/>
    <s v="Joshua John Miller, M.A. Fortin"/>
    <s v="Nina Dobrev, Taissa Farmiga, Malin Akerman, Reginald R. Robinson, Alexander Ludwig, Alia Shawkat, Adam DeVine, Chloe Bridges, Thomas Middleditch, Angela Trimbur, Cory Hart, Jackie Tuttle, Dave Davis, Tory N. Thompson, Daniel Norris, Bryce Romero, Lauren Gros"/>
    <x v="2229"/>
    <x v="2"/>
    <d v="2015-11-03T00:00:00"/>
    <n v="88"/>
    <x v="685"/>
    <x v="2"/>
    <x v="55"/>
    <n v="68"/>
    <n v="70"/>
    <n v="5659"/>
  </r>
  <r>
    <s v="The Final Master"/>
    <s v="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
    <s v=""/>
    <s v="NR"/>
    <s v="Action &amp; Adventure, Drama"/>
    <x v="0"/>
    <s v="Haofeng Xu"/>
    <s v="Haofeng Xu"/>
    <s v="Liao Fan, Jia Song (II), Jia Song, Jiang Wenli, Chin Shih-chieh, King Shih-chieh, Song Yang, Jue Huang, Jin Shije, Maidina"/>
    <x v="1861"/>
    <x v="8"/>
    <d v="2017-07-25T00:00:00"/>
    <n v="109"/>
    <x v="2546"/>
    <x v="2"/>
    <x v="14"/>
    <n v="18"/>
    <n v="63"/>
    <n v="251"/>
  </r>
  <r>
    <s v="The Final Member"/>
    <s v="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ður &quot;Siggi&quot; Hjartarson, the Icelandic Phallological Museum houses four decades worth of mammalian members, from a petite field mouse to the colossal sperm whale, and every &quot;thing&quot;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
    <s v="The Final Member refuses to coast on its provocative subject matter, delivering an engrossing documentary of economic length and impressive depth."/>
    <s v="R"/>
    <s v="Comedy, Documentary, Special Interest"/>
    <x v="1"/>
    <s v="Zach Math, Jonah Bekhor"/>
    <s v=""/>
    <s v="Sigurdur &quot;Siggi&quot; Hjartarson, Tom Mitchell, Pall Arason"/>
    <x v="1377"/>
    <x v="1"/>
    <d v="2014-06-17T00:00:00"/>
    <n v="75"/>
    <x v="2547"/>
    <x v="2"/>
    <x v="15"/>
    <n v="26"/>
    <n v="64"/>
    <n v="399"/>
  </r>
  <r>
    <s v="The Final Wish"/>
    <s v="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
    <s v=""/>
    <s v="NR"/>
    <s v="Horror"/>
    <x v="7"/>
    <s v="Timothy Woodward Jr."/>
    <s v="Jeffrey Reddick, Jonathan Doyle, William Halfon"/>
    <s v="Lin Shaye, Michael Welch, Melissa Bolona, Spencer Locke, Tony Todd, Kaiwi Lyman"/>
    <x v="1599"/>
    <x v="0"/>
    <d v="2019-02-08T00:00:00"/>
    <n v="95"/>
    <x v="643"/>
    <x v="2"/>
    <x v="4"/>
    <n v="9"/>
    <n v="23"/>
    <n v="265"/>
  </r>
  <r>
    <s v="The Final Year"/>
    <s v="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
    <s v="The Final Year uses director Greg Barker's wide-ranging access to take a detailed inside look at the closing months of the Obama administration."/>
    <s v="NR"/>
    <s v="Documentary"/>
    <x v="5"/>
    <s v=""/>
    <s v=""/>
    <s v="John Kerry, Samantha Power, Ben Rhodes, Barack Obama, Susan Rice"/>
    <x v="1369"/>
    <x v="3"/>
    <d v="2018-01-19T00:00:00"/>
    <n v="89"/>
    <x v="12"/>
    <x v="1"/>
    <x v="39"/>
    <n v="103"/>
    <n v="47"/>
    <n v="467"/>
  </r>
  <r>
    <s v="The Finest Hours"/>
    <s v="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
    <s v="Old-fashioned to a fault, The Finest Hours will satisfy those seeking a traditional rescue drama - but may leave more adventurous viewers wanting more."/>
    <s v="PG-13"/>
    <s v="Action &amp; Adventure, Drama, Mystery &amp; Suspense"/>
    <x v="0"/>
    <s v="Craig Gillespie"/>
    <s v="Eric Johnson, Paul Tamasy, Scott Silver"/>
    <s v="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
    <x v="3205"/>
    <x v="3"/>
    <d v="2016-05-24T00:00:00"/>
    <n v="117"/>
    <x v="72"/>
    <x v="2"/>
    <x v="27"/>
    <n v="193"/>
    <n v="66"/>
    <n v="23021"/>
  </r>
  <r>
    <s v="The First Beautiful Thing (La prima cosa bella)"/>
    <s v="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ì (La Bella Vita) is filled with unforgettable and emotional true-to-life performances. --(c) Palisades Tartan"/>
    <s v=""/>
    <s v="NR"/>
    <s v="Art House &amp; International, Comedy, Drama"/>
    <x v="3"/>
    <s v="Paolo Virzì"/>
    <s v="Francesco Bruni, Francesco Piccolo, Paolo Virzì, Lawyer Nicholas"/>
    <s v="Valerio Mastandrea, Micaela Ramazzotti, Stefania Sandrelli, Claudia Pandolfi, Marco Messeri, Fabrizia Sacchi, Aurora Frasca, Giacomo Bibbiani, Isabella Cecchi, Dario Ballantini, Giulia Burgalassi, Francesco Rapalino, Paolo Ruffini, Emanuele Barresi"/>
    <x v="1932"/>
    <x v="1"/>
    <d v="2012-05-22T00:00:00"/>
    <n v="122"/>
    <x v="2548"/>
    <x v="2"/>
    <x v="46"/>
    <n v="17"/>
    <n v="71"/>
    <n v="835"/>
  </r>
  <r>
    <s v="The First Grader"/>
    <s v="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
    <s v=""/>
    <s v="PG-13"/>
    <s v="Art House &amp; International, Drama"/>
    <x v="3"/>
    <s v="Justin Chadwick"/>
    <s v="Ann Peacock"/>
    <s v="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
    <x v="139"/>
    <x v="10"/>
    <d v="2011-12-27T00:00:00"/>
    <n v="103"/>
    <x v="870"/>
    <x v="2"/>
    <x v="71"/>
    <n v="77"/>
    <n v="76"/>
    <n v="2333"/>
  </r>
  <r>
    <s v="The First Monday in May"/>
    <s v="The First Monday in May follows the creation of The Metropolitan Museum of Art's most attended fashion exhibition in history, &quot;China: Through The Looking Glass,&quot;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
    <s v="First Monday in May may not resonate far beyond its target demographic, but for fashion aficionados, it should prove utterly absorbing."/>
    <s v="PG-13"/>
    <s v="Documentary"/>
    <x v="5"/>
    <s v="Andrew Rossi"/>
    <s v=""/>
    <s v="Anna Wintour, Andrew Bolton, Kar-Wai Wong, Baz Luhrmann, Rihanna, Karl Lagerfeld, Jean Paul Gaultier, John Galliano, Andre Leon Talley, Harold Koda"/>
    <x v="1372"/>
    <x v="1"/>
    <d v="2016-08-02T00:00:00"/>
    <n v="90"/>
    <x v="768"/>
    <x v="1"/>
    <x v="43"/>
    <n v="58"/>
    <n v="69"/>
    <n v="1847"/>
  </r>
  <r>
    <s v="The First Purge"/>
    <s v="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
    <s v="The First Purge should satisfy fans of the franchise and filmgoers in the mood for violent vicarious thrills, even if its subtextual reach exceeds its grasp."/>
    <s v="R"/>
    <s v="Horror"/>
    <x v="7"/>
    <s v="Gerard McMurray"/>
    <s v="James DeMonaco"/>
    <s v="Y'lan Noel, Lex Scott Davis, Joivan Wade, Steve Harris, Marisa Tomei, Luna Lauren Vélez, Aaron V. Williamson, Chyna Layne, Patch Darragh, Melonie Diaz"/>
    <x v="5137"/>
    <x v="11"/>
    <d v="2018-09-18T00:00:00"/>
    <m/>
    <x v="81"/>
    <x v="0"/>
    <x v="44"/>
    <n v="160"/>
    <n v="28"/>
    <n v="2882"/>
  </r>
  <r>
    <s v="The First Time"/>
    <s v="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
    <s v=""/>
    <s v="PG-13"/>
    <s v="Drama"/>
    <x v="4"/>
    <s v="Jon Kasdan"/>
    <s v="Jon Kasdan"/>
    <s v="Britt Robertson, Dylan O'Brien (II), James Frecheville, Victoria Justice, Craig Robertson, Christine Taylor, Joshua Malina, LaMarcus Tinker, Maggie Jones, Halston Sage"/>
    <x v="1719"/>
    <x v="2"/>
    <d v="2013-03-12T00:00:00"/>
    <n v="95"/>
    <x v="145"/>
    <x v="0"/>
    <x v="95"/>
    <n v="19"/>
    <n v="66"/>
    <n v="5399"/>
  </r>
  <r>
    <s v="The Fits"/>
    <s v="An 11-year-old girl joins a dance drill team at her local rec center but her newfound teammates and friends begin to suffer from terrifying episodes of fainting in this psychological drama directed by Anna Rose Holmer."/>
    <s v="As gripping as it is unique, the thrillingly kinetic The Fits marks debuting writer-director Anna Rose Holmer as a singular talent."/>
    <s v="NR"/>
    <s v="Drama"/>
    <x v="4"/>
    <s v="Anna Rose Holmer"/>
    <s v="Anna Rose Holmer"/>
    <s v="Royalty Hightower, Alexis Neblett, Makyla Burnam, Lauren Gibson, Inayah Rodgers, De'Sean Minor, Antonio A.B. Grant Jr., Antonio A.B. Grant Jr., The Q-Kidz Dance Team"/>
    <x v="1861"/>
    <x v="8"/>
    <d v="2016-09-13T00:00:00"/>
    <n v="72"/>
    <x v="2549"/>
    <x v="1"/>
    <x v="40"/>
    <n v="106"/>
    <n v="54"/>
    <n v="2274"/>
  </r>
  <r>
    <s v="The Fitzgerald Family Christmas"/>
    <s v="With THE FITZGERALD FAMILY CHRISTMAS, Burns returns to the working-class, Irish-American roots of THE BROTHERS MCMULLEN. Reuniting with McMullen co-stars Connie Britton (&quot;Friday Night Lights&quot;, &quot;Nashville&quot;), and Michael McGlone, along with Noah Emmerich (LITTLE CHILDREN, BEAUTIFUL GIRLS), Kerry Bishé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
    <s v=""/>
    <s v="PG-13"/>
    <s v="Drama"/>
    <x v="4"/>
    <s v="Edward Burns"/>
    <s v="Edward Burns"/>
    <s v="Kerry Bishé,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
    <x v="2027"/>
    <x v="9"/>
    <d v="2013-11-05T00:00:00"/>
    <n v="99"/>
    <x v="871"/>
    <x v="2"/>
    <x v="27"/>
    <n v="25"/>
    <n v="49"/>
    <n v="542"/>
  </r>
  <r>
    <s v="The Five-Year Engagement"/>
    <s v="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
    <s v="While certainly overlong, The Five-Year Engagement benefits from the easy chemistry of its leads and a funny, romantic script with surprising depth and intelligence."/>
    <s v="R"/>
    <s v="Comedy"/>
    <x v="1"/>
    <s v="Nicholas Stoller"/>
    <s v="Nicholas Stoller, Jason Segel"/>
    <s v="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
    <x v="2169"/>
    <x v="1"/>
    <d v="2012-09-04T00:00:00"/>
    <n v="124"/>
    <x v="81"/>
    <x v="2"/>
    <x v="19"/>
    <n v="173"/>
    <n v="51"/>
    <n v="266995"/>
  </r>
  <r>
    <s v="The Flat"/>
    <s v="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
    <s v=""/>
    <s v="NR"/>
    <s v="Art House &amp; International, Documentary, Special Interest"/>
    <x v="3"/>
    <s v="Arnon Goldfinger"/>
    <s v="Arnon Goldfinger"/>
    <s v=""/>
    <x v="1719"/>
    <x v="2"/>
    <d v="2013-03-11T00:00:00"/>
    <n v="97"/>
    <x v="37"/>
    <x v="2"/>
    <x v="39"/>
    <n v="32"/>
    <n v="71"/>
    <n v="3471"/>
  </r>
  <r>
    <s v="The Flaw"/>
    <s v="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
    <s v=""/>
    <s v="NR"/>
    <s v="Documentary, Special Interest"/>
    <x v="5"/>
    <s v="David Sington"/>
    <s v=""/>
    <s v="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
    <x v="2115"/>
    <x v="8"/>
    <d v="2012-06-13T00:00:00"/>
    <n v="78"/>
    <x v="826"/>
    <x v="2"/>
    <x v="46"/>
    <n v="11"/>
    <n v="70"/>
    <n v="207"/>
  </r>
  <r>
    <s v="The Flight of the Intruder"/>
    <s v="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
    <s v=""/>
    <s v="PG-13"/>
    <s v="Action &amp; Adventure, Drama"/>
    <x v="0"/>
    <s v="John Milius"/>
    <s v="Robert Dillon, David Shaber, John Milius"/>
    <s v="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
    <x v="708"/>
    <x v="3"/>
    <d v="2003-07-01T00:00:00"/>
    <n v="115"/>
    <x v="201"/>
    <x v="0"/>
    <x v="11"/>
    <n v="12"/>
    <n v="50"/>
    <n v="5971"/>
  </r>
  <r>
    <s v="The Flintstones"/>
    <s v="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
    <s v="The Flintstones wastes beloved source material and imaginative production design on a tepid script that plunks Bedrock's favorite family into a cynical story awash with lame puns."/>
    <s v="PG"/>
    <s v="Comedy, Kids &amp; Family"/>
    <x v="1"/>
    <s v="Brian Levant"/>
    <s v="Tom Parker, Tom S. Parker, Jim Jennewein, Steven E. de Souza, Mitch Markowitz, Gary Ross"/>
    <s v="John Goodman, Elizabeth Perkins, Rick Moranis, Rosie O'Donnell, Kyle MacLachlan, Halle Berry, Elizabeth Taylor, Dann Florek, Richard Moll, Keyes Irwin &quot;88&quot;,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
    <x v="2189"/>
    <x v="10"/>
    <d v="1999-03-16T00:00:00"/>
    <n v="91"/>
    <x v="81"/>
    <x v="0"/>
    <x v="23"/>
    <n v="45"/>
    <n v="24"/>
    <n v="261064"/>
  </r>
  <r>
    <s v="The Florida Project"/>
    <s v="The Florida Project tells the story of a precocious six year-old and her ragtag group of friends whose summer break is filled with childhood wonder, possibility and a sense of adventure while the adults around them struggle with hard times."/>
    <s v="The Florida Project offers a colorfully empathetic look at an underrepresented part of the population that proves absorbing even as it raises sobering questions about modern America."/>
    <s v="R"/>
    <s v="Drama"/>
    <x v="4"/>
    <s v="Sean Baker (II)"/>
    <s v="Sean Baker (II), Chris Bergoch"/>
    <s v="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
    <x v="2182"/>
    <x v="2"/>
    <d v="2018-02-20T00:00:00"/>
    <n v="115"/>
    <x v="2550"/>
    <x v="1"/>
    <x v="6"/>
    <n v="296"/>
    <n v="80"/>
    <n v="12956"/>
  </r>
  <r>
    <s v="The Flower of My Secret"/>
    <s v="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
    <s v="The Flower of My Secret finds Almodóvar revisiting old themes in a new, more subdued key, yielding a slight but vivacious work that delivers the pleasure of a punchy novella."/>
    <s v="R"/>
    <s v="Art House &amp; International, Comedy, Drama"/>
    <x v="3"/>
    <s v="Pedro Almodóvar"/>
    <s v="Pedro Almodóvar"/>
    <s v="Marisa Paredes, Juan Echanove, Imanol Arias, Carme Elías, Rossy de Palma, Chus Lampreave, Joaquín Cortés, Manuela Vargas, Kiti Manver, Gloria Muñoz, Juan Jose Otegui, Nancho Novo, Jordi Molla, Alicia Agut, Marisol Muriel, Teresa Ibanez, Jose Gras Palau, Abraham Garcia"/>
    <x v="5138"/>
    <x v="4"/>
    <d v="2005-04-12T00:00:00"/>
    <n v="107"/>
    <x v="1"/>
    <x v="2"/>
    <x v="61"/>
    <n v="24"/>
    <n v="76"/>
    <n v="6331"/>
  </r>
  <r>
    <s v="The Flowers of War"/>
    <s v="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
    <s v="Zhang Yimou's stylistic flair is in full bloom during The Flowers of War, but his colorful treatment of a historical genocide ultimately does a disservice to the horrifying events' inherent drama."/>
    <s v="R"/>
    <s v="Art House &amp; International, Drama, Special Interest"/>
    <x v="3"/>
    <s v="Zhang Yimou"/>
    <s v="Heng Liu, Yan Geling"/>
    <s v="Christian Bale, Shigeo Kobayashi, Huang Tianyuan, Cao Kefan, Ni Ni, Dawei Tong, Atsurô Watabe"/>
    <x v="4190"/>
    <x v="9"/>
    <d v="2012-07-10T00:00:00"/>
    <n v="142"/>
    <x v="1140"/>
    <x v="0"/>
    <x v="21"/>
    <n v="58"/>
    <n v="73"/>
    <n v="6754"/>
  </r>
  <r>
    <s v="The Fluffer"/>
    <s v="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quot;fluffer,&quot; who helps the actors &quot;warm up&quot;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
    <s v="Though it begins promisingly enough, The Fluffer eventually descends into melodrama."/>
    <s v="R"/>
    <s v="Comedy, Drama, Gay &amp; Lesbian"/>
    <x v="1"/>
    <s v="Richard Glatzer, Wash Westmoreland"/>
    <s v="Wash Westmoreland"/>
    <s v="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
    <x v="3395"/>
    <x v="9"/>
    <d v="2002-08-20T00:00:00"/>
    <n v="94"/>
    <x v="122"/>
    <x v="0"/>
    <x v="95"/>
    <n v="45"/>
    <n v="26"/>
    <n v="1791"/>
  </r>
  <r>
    <s v="The Fluffy Movie"/>
    <s v="THE FLUFFY MOVIE captures worldwide comic phenomenon Gabriel &quot;Fluffy&quot; Iglesias in never-before-seen footage from his sold-out &quot;Unity Through Laughter&quot; tour. Spanning over 23 countries, and more than 400 cities, this is the summer's must-see big screen comedy event. (c) Open Road"/>
    <s v=""/>
    <s v="PG-13"/>
    <s v="Comedy, Special Interest"/>
    <x v="1"/>
    <s v="Manny Rodriguez"/>
    <s v=""/>
    <s v="Gabriel Iglesias, Jacqueline Obradors, Gina Brillon, Alfred Robles, Armondo Cosio, Rick Gutierrez, Piolín, Eddie &quot;Piolin&quot; Sotelo, Jeremy Ray Valdez, Ron White, Ray William Johnson, Tommy Chong, Juliocesar Chavez, Martin Moreno"/>
    <x v="1561"/>
    <x v="11"/>
    <d v="2014-10-21T00:00:00"/>
    <n v="102"/>
    <x v="591"/>
    <x v="0"/>
    <x v="52"/>
    <n v="15"/>
    <n v="77"/>
    <n v="11027"/>
  </r>
  <r>
    <s v="The Flying Deuces"/>
    <s v="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quot;Shine on Harvest Moon.&quot;"/>
    <s v=""/>
    <s v="G"/>
    <s v="Comedy"/>
    <x v="1"/>
    <s v="A. Edward Sutherland"/>
    <s v="Charles 'Buddy' Rogers, Harry Langdon, Ralph Spence, Alfred Schiller"/>
    <s v="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
    <x v="671"/>
    <x v="3"/>
    <d v="2000-11-09T00:00:00"/>
    <n v="65"/>
    <x v="300"/>
    <x v="2"/>
    <x v="61"/>
    <n v="6"/>
    <n v="66"/>
    <n v="1587"/>
  </r>
  <r>
    <s v="The Flying Swords of Dragon Gate"/>
    <s v="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
    <s v=""/>
    <s v="R"/>
    <s v="Action &amp; Adventure, Art House &amp; International"/>
    <x v="0"/>
    <s v="Hark Tsui"/>
    <s v="Hark Tsui, Ho Kei Ping, Zhu Yali"/>
    <s v="Jet Li, Xun Zhou, Louis Fan, Gwei Lunmei, Li Yuchun, Chris Miller (LI), Kun Chen, Mavis Fan, Gordon Liu, Chen Sheng"/>
    <x v="2645"/>
    <x v="5"/>
    <d v="2012-10-02T00:00:00"/>
    <n v="121"/>
    <x v="257"/>
    <x v="2"/>
    <x v="2"/>
    <n v="28"/>
    <n v="48"/>
    <n v="3766"/>
  </r>
  <r>
    <s v="The Fog"/>
    <s v="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
    <s v="A well-crafted return to horror for genre giant John Carpenter, The Fog rolls in and wraps viewers in suitably slow-building chills."/>
    <s v="R"/>
    <s v="Horror"/>
    <x v="7"/>
    <s v="John Carpenter"/>
    <s v="Debra Hill, John Carpenter"/>
    <s v="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
    <x v="2774"/>
    <x v="0"/>
    <d v="2002-08-27T00:00:00"/>
    <n v="91"/>
    <x v="203"/>
    <x v="1"/>
    <x v="63"/>
    <n v="55"/>
    <n v="64"/>
    <n v="49403"/>
  </r>
  <r>
    <s v="The Fog of War: Eleven Lessons from the Life of Robert S. McNamara"/>
    <s v="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
    <s v="The Fog of War draws on decades of bitter experience to offer a piercing perspective on the Cold War from one of its major architects."/>
    <s v="PG-13"/>
    <s v="Documentary, Special Interest"/>
    <x v="5"/>
    <s v="Errol Morris"/>
    <s v=""/>
    <s v="Robert McNamara"/>
    <x v="1724"/>
    <x v="9"/>
    <d v="2004-05-11T00:00:00"/>
    <n v="95"/>
    <x v="1"/>
    <x v="1"/>
    <x v="6"/>
    <n v="140"/>
    <n v="93"/>
    <n v="15177"/>
  </r>
  <r>
    <s v="The Forbidden Dance"/>
    <s v="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
    <s v=""/>
    <s v="PG-13"/>
    <s v="Drama, Musical &amp; Performing Arts, Romance"/>
    <x v="4"/>
    <s v="Greydon Clark"/>
    <s v="Joseph Goldman, Roy Langsdon, John Platt"/>
    <s v="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
    <x v="677"/>
    <x v="4"/>
    <d v="2003-09-30T00:00:00"/>
    <n v="98"/>
    <x v="7"/>
    <x v="0"/>
    <x v="80"/>
    <n v="13"/>
    <n v="78"/>
    <n v="5092"/>
  </r>
  <r>
    <s v="The Forbidden Room"/>
    <s v="A submarine crew, a feared pack of forest bandits, a famous surgeon, and a battalion of child soldiers all get more than they bargained for as they wend their way toward progressive ideas on life and love."/>
    <s v="The Forbidden Room may frustrate viewers looking for a linear experience, but those seeking a challenge -- or already familiar with director Guy Maddin's work -- will be rewarded."/>
    <s v="NR"/>
    <s v="Comedy, Drama, Science Fiction &amp; Fantasy"/>
    <x v="1"/>
    <s v="Guy Maddin, Evan Johnson"/>
    <s v="Guy Maddin, Evan Johnson"/>
    <s v="Roy Dupuis, Clara Furey, Louis Negin, Udo Kier, Gregory Hlady, Mathieu Amalric, Noë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é Wilms, Christophe Paou, Adèle Haenel, Céline Bonnier, Lewis Furey, Victoria Diamond, Mistaya Hemingway, Cynthia Ekoe, Sienna Mazzone, Vasco Bailly-Gentaud, Éric Robidoux, Jean-François Sté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öwensohn"/>
    <x v="5139"/>
    <x v="2"/>
    <d v="2016-03-01T00:00:00"/>
    <n v="130"/>
    <x v="25"/>
    <x v="1"/>
    <x v="6"/>
    <n v="67"/>
    <n v="49"/>
    <n v="2403"/>
  </r>
  <r>
    <s v="The Foreigner"/>
    <s v="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
    <s v="The Foreigner adheres strictly to action thriller formula, but benefits from committed -- and out of character -- performances from its talented veteran stars."/>
    <s v="R"/>
    <s v="Action &amp; Adventure, Drama, Mystery &amp; Suspense"/>
    <x v="0"/>
    <s v="Martin Campbell"/>
    <s v="David Marconi"/>
    <s v="Jackie Chan, Pierce Brosnan, Ray Fearon, Rory Fleck Byrne, Stephen Hogan, Michael McElhatton, Katie Leung, Dermot Crowley, Simon Kunz, Rufus Jones"/>
    <x v="1479"/>
    <x v="2"/>
    <d v="2018-01-09T00:00:00"/>
    <m/>
    <x v="2551"/>
    <x v="2"/>
    <x v="86"/>
    <n v="121"/>
    <n v="72"/>
    <n v="16081"/>
  </r>
  <r>
    <s v="The Forest"/>
    <s v="Against the backdrop of Japan's Aokigahara forest, where people go to end their lives, an American woman braves the mysterious, uncharted terrain to search for her missing sister."/>
    <s v="The Forest offers Natalie Dormer a few chances to showcase her range in a dual role, but they aren't enough to offset the fact that the movie's simply not all that scary."/>
    <s v="PG-13"/>
    <s v="Drama, Horror"/>
    <x v="4"/>
    <s v="Jason Zada"/>
    <s v="Sarah Cornwell, Nick Antosca, Ben Ketai"/>
    <s v="Natalie Dormer, Taylor Kinney, Yukiyoshi Ozawa, Eoin Macken, Noriko Sakura, Yûho Yamashita, Osamu Tanpopo, Stephanie Vogt, Rina Takasaki, Tanpopo Osamu, Yasuo Tobishima, Ibuki Kaneda, Akiko Iwase, Kikuo Ichikawa, Yûho Yamashita, Yozef Aoki, Gen Seto, Terry Diab, Nada Mazalica, Lidija Antonic, Takako Akashi, Yuriri Naka, Nemanja Naumoski, Tales Yamomoto, Meg Kubota, Mieko Wertheim, Carni Deric, Carni Djeric, Yoshio Hasegawa, Bear McCreary"/>
    <x v="1863"/>
    <x v="3"/>
    <d v="2016-04-12T00:00:00"/>
    <n v="94"/>
    <x v="306"/>
    <x v="0"/>
    <x v="81"/>
    <n v="136"/>
    <n v="22"/>
    <n v="14556"/>
  </r>
  <r>
    <s v="The Forest for the Trees (Der Wald vor lauter Baumen)"/>
    <s v="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
    <s v=""/>
    <s v="NR"/>
    <s v="Art House &amp; International, Drama"/>
    <x v="3"/>
    <s v="Maren Ade"/>
    <s v="Maren Ade"/>
    <s v="Eva Löbau, Daniela Holtz, Jan Neumann, Ilona Schulz, Robert Schupp, Nina Fiedler, Martina Eckrich, Ruth Köppler, Hans-Rüdiger Kucich, Heinz Röser-Dümmig, Achim Enchelmaier, Monika Hirschie, Volker Jeck, Hans-Peter Gastiger, Andreas Bornhardt, Siegfried Schneider, Alexander Ajdinski, Manuel Buchmüller, Carolin Deck, Tobias Eicker, Franziska Fischer, Giuliano Fiume, Verena Gerstner, Tina Grund, Felix Heil, Axel Hottenträger, Gabor Katai, Alexandra Klett, Robin Maier, Verena Sallinger, Nadine Scheer, Patrick Schrimpf, Fabienne Stichnoth, Dominik Tuminello, Philipp Vajsman, Lena Wacker, Felix Weigel, Jessica Weingärtner, Noemi Weinkötz, Claire Wiebelt, Florian Wolf, Jennifer Wunsch, Mona Bakkar, Hannah Bonacker, Torben Brandauer, Patrick Braun, Jan B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äth, Carina Zikofsky, Eva Loebau"/>
    <x v="3893"/>
    <x v="3"/>
    <d v="2006-03-28T00:00:00"/>
    <n v="81"/>
    <x v="2552"/>
    <x v="2"/>
    <x v="76"/>
    <n v="13"/>
    <n v="72"/>
    <n v="624"/>
  </r>
  <r>
    <s v="The Forest of the Lost Souls (A Floresta das Almas Perdidas)"/>
    <s v="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
    <s v=""/>
    <s v="NR"/>
    <s v="Art House &amp; International, Drama, Horror, Mystery &amp; Suspense"/>
    <x v="3"/>
    <s v="José Pedro Lopes"/>
    <s v="José Pedro Lopes"/>
    <s v="Daniela Love, Jorge Mota, Lígia Roque, Lília Lopes, Mafalda Banquart, Tiago Jácome, Débora Ribeiro"/>
    <x v="2611"/>
    <x v="5"/>
    <d v="2018-10-09T00:00:00"/>
    <n v="71"/>
    <x v="2553"/>
    <x v="2"/>
    <x v="54"/>
    <n v="15"/>
    <n v="80"/>
    <n v="68"/>
  </r>
  <r>
    <s v="The Forger"/>
    <s v="A second-generation petty thief arranges to get out of prison to spend time with his ailing son by taking on a job with his father to pay back the syndicate that arranged his release."/>
    <s v="So rote that its star is overshadowed by his wig, The Forger offers nary a thrill nor a scintilla of suspense that couldn't be overpowered by a decent basic-cable drama."/>
    <s v="R"/>
    <s v="Action &amp; Adventure, Drama, Mystery &amp; Suspense"/>
    <x v="0"/>
    <s v="Philip Martin"/>
    <s v="Richard D'Ovidio"/>
    <s v="John Travolta, Tye Sheridan, Jennifer Ehle, Abigail Spencer, Anson Mount, Marcus Thomas, Travis Aaron Wade, Lyndon Smith, Julio Oscar Mechoso, Sean Malone, Owen Burke, Steve Sweeney, Bryan Veronneau, Christy Scott Cashman, Bates Wilder, Skyler Wright"/>
    <x v="1416"/>
    <x v="1"/>
    <d v="2015-06-23T00:00:00"/>
    <n v="92"/>
    <x v="2554"/>
    <x v="0"/>
    <x v="38"/>
    <n v="44"/>
    <n v="32"/>
    <n v="956"/>
  </r>
  <r>
    <s v="The Forgiven"/>
    <s v="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é."/>
    <s v=""/>
    <s v="R"/>
    <s v="Drama, Mystery &amp; Suspense"/>
    <x v="4"/>
    <s v="Roland Joffé"/>
    <s v="Roland Joffé, Michael Ashton"/>
    <s v="Forest Whitaker, Eric Bana, Jeff Gum, Morne Visser, Terry Norton, Thandi Makhubele, Debbie Sherman"/>
    <x v="1385"/>
    <x v="4"/>
    <d v="2018-05-15T00:00:00"/>
    <m/>
    <x v="530"/>
    <x v="0"/>
    <x v="49"/>
    <n v="22"/>
    <n v="41"/>
    <n v="140"/>
  </r>
  <r>
    <s v="The Forgiveness of Blood"/>
    <s v="The powerful and richly textured second feature from Joshua Marston focuses on an Albanian family caught up in a blood feud. Nik (Tristan Halilaj) is a carefree teenager in a small town with a crush on the school beauty and ambitions to start his own internet café.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çej) is forced to leave school and take over their father's business. -- (C) IFC"/>
    <s v=""/>
    <s v="NR"/>
    <s v="Art House &amp; International, Drama"/>
    <x v="3"/>
    <s v="Joshua Marston"/>
    <s v="Andamion Murataj, Joshua Marston"/>
    <s v="Tristan Halilaj, Sindi Lacej, Refet Abazi, Ilire Vinca Celaj, Çun Lajç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
    <x v="1644"/>
    <x v="0"/>
    <d v="2012-10-16T00:00:00"/>
    <n v="109"/>
    <x v="37"/>
    <x v="1"/>
    <x v="39"/>
    <n v="69"/>
    <n v="72"/>
    <n v="1615"/>
  </r>
  <r>
    <s v="The Forgotten Kingdom"/>
    <s v="Atang Mokoenya (Zenzo Ngqobe) leaves Johannesburg to bury his estranged father in Lesotho, and reconnects with his roots after falling for Dineo (Nozipho Nkelemba), a childhood friend-turned-schoolteacher."/>
    <s v=""/>
    <s v="NR"/>
    <s v="Drama"/>
    <x v="4"/>
    <s v="Andrew Mudge"/>
    <s v="Andrew Mudge"/>
    <s v="Zenzo Ngqobe, Nozipho Nkelemba, Lebohang Ntsane, Moshoeshoe Chabeli, Lillian Dube, Jerry Mofokeng, Jerry Phele"/>
    <x v="56"/>
    <x v="3"/>
    <d v="2014-10-27T00:00:00"/>
    <n v="96"/>
    <x v="25"/>
    <x v="2"/>
    <x v="1"/>
    <n v="7"/>
    <n v="78"/>
    <n v="68"/>
  </r>
  <r>
    <s v="The Forgotten Space"/>
    <s v="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
    <s v=""/>
    <s v="NR"/>
    <s v="Documentary, Drama"/>
    <x v="5"/>
    <s v="Allan Sekula, Noël Burch"/>
    <s v=""/>
    <s v=""/>
    <x v="4158"/>
    <x v="0"/>
    <d v="2015-10-20T00:00:00"/>
    <n v="110"/>
    <x v="2555"/>
    <x v="2"/>
    <x v="74"/>
    <n v="7"/>
    <n v="40"/>
    <n v="107"/>
  </r>
  <r>
    <s v="The Founder"/>
    <s v="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
    <s v="The Founder puts Michael Keaton's magnetic performance at the center of a smart, satisfying biopic that traces the rise of one of America's most influential businessmen -- and the birth of one of its most far-reaching industries."/>
    <s v="PG-13"/>
    <s v="Drama"/>
    <x v="4"/>
    <s v="John Lee Hancock"/>
    <s v="Robert D. Siegel"/>
    <s v="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
    <x v="1405"/>
    <x v="3"/>
    <d v="2017-04-18T00:00:00"/>
    <n v="115"/>
    <x v="34"/>
    <x v="1"/>
    <x v="42"/>
    <n v="236"/>
    <n v="82"/>
    <n v="32161"/>
  </r>
  <r>
    <s v="The Fountain"/>
    <s v="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
    <s v="The Fountain -- a movie about metaphysics, universal patterns, Biblical symbolism, and boundless love spread across one thousand years -- is visually rich but suffers from its own unfocused ambitions."/>
    <s v="PG-13"/>
    <s v="Drama, Science Fiction &amp; Fantasy"/>
    <x v="4"/>
    <s v="Darren Aronofsky"/>
    <s v="Ari Handel, Darren Aronofsky"/>
    <s v="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
    <x v="2875"/>
    <x v="7"/>
    <d v="2007-05-18T00:00:00"/>
    <n v="95"/>
    <x v="5"/>
    <x v="0"/>
    <x v="89"/>
    <n v="204"/>
    <n v="74"/>
    <n v="261864"/>
  </r>
  <r>
    <s v="The Four Times (Le Quattro Volte)"/>
    <s v="An idyllic village in Italy's mountainous region of Calabria is the setting for LE QUATTRO VOLTE, an exquisitely filmed take on the cycles of life. Structured in four parts, per its title (&quot;four times&quot;), it opens with a shepherd tending his herd of goats, then shifts focus to one goat in particular, the tree under which he seeks shelter, and the industrialized fate of that plant. A.O. Scott of The New York Times writes: &quot;(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quot; -- (C) Lorber"/>
    <s v="Birth, death, and transformation are examined in Le Quattro Volte, a profound and often funny mediation on the cycles of life on earth."/>
    <s v="NR"/>
    <s v="Art House &amp; International, Drama, Special Interest"/>
    <x v="3"/>
    <s v="Michelangelo Frammartino"/>
    <s v="Michelangelo Frammartino"/>
    <s v="Giuseppe Fuda, Bruno Timpano, Nazareno Timpano"/>
    <x v="5140"/>
    <x v="4"/>
    <d v="2011-09-13T00:00:00"/>
    <n v="88"/>
    <x v="153"/>
    <x v="1"/>
    <x v="22"/>
    <n v="54"/>
    <n v="75"/>
    <n v="1968"/>
  </r>
  <r>
    <s v="The Fox &amp; the Child"/>
    <s v="A woman recounts her childhood friendship with a fox as a young girl."/>
    <s v="Jackanory-esque voiceover from Winslet lends a syrupy tone to this mawkish and slow, but beautifully shot, human/beastie buddy movie."/>
    <s v="G"/>
    <s v="Art House &amp; International, Documentary, Drama, Kids &amp; Family"/>
    <x v="3"/>
    <s v="Luc Jacquet"/>
    <s v="Luc Jacquet, Eric Rognard"/>
    <s v="Bertille Noël-Bruneau, Isabelle Carré, Thomas Laliberté, Camille Lambert, Kate Winslet"/>
    <x v="4716"/>
    <x v="7"/>
    <d v="2009-04-07T00:00:00"/>
    <n v="94"/>
    <x v="473"/>
    <x v="0"/>
    <x v="82"/>
    <n v="29"/>
    <n v="63"/>
    <n v="2753"/>
  </r>
  <r>
    <s v="The FP"/>
    <s v="In a dystopian future, a relentless turf war rages. Two rival gangs feud for control of rural wasteland Frazier Park ('The FP') in the deadly arena of competitive dance-fight video game &quot;Beat-Beat Revelation.&quot; After hometown hero BTRO is slain on the dance platform by thug leader L Dubba E, his protégé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quot;a rare ready-made cult hit.&quot; -- (C) Drafthouse"/>
    <s v=""/>
    <s v="R"/>
    <s v="Comedy, Drama"/>
    <x v="1"/>
    <s v="Brandon Trost, Jason Trost"/>
    <s v="Jason Trost, Brandon Trost"/>
    <s v="Jason Trost, Lee Valamassy, Caitlyn Folley, Art Hsu, Nick Principe, Brandon Barrera, James DeBello, Dov Tiefenbach, Sean Whalen, James Remar"/>
    <x v="1409"/>
    <x v="4"/>
    <d v="2012-06-19T00:00:00"/>
    <n v="83"/>
    <x v="519"/>
    <x v="0"/>
    <x v="51"/>
    <n v="22"/>
    <n v="54"/>
    <n v="733"/>
  </r>
  <r>
    <s v="The Free World"/>
    <s v="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
    <s v=""/>
    <s v="R"/>
    <s v="Drama"/>
    <x v="4"/>
    <s v="Jason Lew"/>
    <s v="Jason Lew"/>
    <s v="Boyd Holbrook, Elisabeth Moss, Octavia Spencer, Sung Kang, Waleed Zuaiter, Stephen Louis Grush, Dane Rhodes, Austin Amelio, Vivian Fleming-Alvarez, Frederick Weller, Sharon E. Smith, James Moses Black, Jimmy Gonzalez, Melanie Hebert, Jean Claude Leuyer"/>
    <x v="2121"/>
    <x v="6"/>
    <d v="2017-01-17T00:00:00"/>
    <n v="100"/>
    <x v="2556"/>
    <x v="0"/>
    <x v="95"/>
    <n v="19"/>
    <n v="54"/>
    <n v="186"/>
  </r>
  <r>
    <s v="The Freebie"/>
    <s v="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
    <s v=""/>
    <s v="R"/>
    <s v="Comedy, Drama"/>
    <x v="1"/>
    <s v="Katie Aselton"/>
    <s v="Katie Aselton"/>
    <s v="Katie Aselton, Dax Shepard, Bellamy Young, Sean Nelson, Marguerite Phillips, Ken Kennedy, Leonora Gershman, Scott Pitts, Ross Partridge, Joshua Leonard, Frankie Shaw"/>
    <x v="237"/>
    <x v="6"/>
    <d v="2011-01-11T00:00:00"/>
    <n v="80"/>
    <x v="2557"/>
    <x v="0"/>
    <x v="94"/>
    <n v="28"/>
    <n v="31"/>
    <n v="1670"/>
  </r>
  <r>
    <s v="The French Minister"/>
    <s v="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quot;language&quot;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
    <s v=""/>
    <s v="NR"/>
    <s v="Art House &amp; International, Comedy, Drama"/>
    <x v="3"/>
    <s v="Bertrand Tavernier"/>
    <s v="Antonin Baudry, Christophe Blain, Bertrand Tavernier"/>
    <s v="Thierry Lhermitte, Raphaël Personnaz, Niels Arestrup, Bruno Raffaelli, Julie Gayet, Anaïs Demoustier, Thomas Chabrol, Thierry Fremont, Alix Poisson, Marie Bunel, Didier Bezace, Jean-Marc Roulot, Sonia Rolland, Jane Birkin"/>
    <x v="1471"/>
    <x v="4"/>
    <d v="2014-07-28T00:00:00"/>
    <n v="113"/>
    <x v="158"/>
    <x v="2"/>
    <x v="72"/>
    <n v="21"/>
    <n v="54"/>
    <n v="416"/>
  </r>
  <r>
    <s v="The Freshman (College Days)"/>
    <s v="One of Harold Lloyd's best feature-length comedies, The Freshman, features the bespectacled regular guy as Harold Lamb, a naï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
    <s v=""/>
    <s v="NR"/>
    <s v="Classics, Comedy"/>
    <x v="2"/>
    <s v="Fred Newmeyer, Sam Taylor"/>
    <s v="Ted Wilde, Tim Whelan Sr., Sam Taylor, Lex Neal, Jean Havez, John Grey, Clyde Bruckman"/>
    <s v="Harold Lloyd, Jobyna Ralston, Brooks Benedict, James Anderson, Hazel Keener, Joseph Harrington, Pat Harmon, Charles E. Stevenson, Charles Stevenson, Oscar Smith, Grady Sutton, Gus Leonard, Mike, Charles Farrell"/>
    <x v="5141"/>
    <x v="6"/>
    <d v="2014-03-25T00:00:00"/>
    <n v="70"/>
    <x v="3"/>
    <x v="2"/>
    <x v="22"/>
    <n v="15"/>
    <n v="79"/>
    <n v="310"/>
  </r>
  <r>
    <s v="The Frighteners"/>
    <s v="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
    <s v="Boasting top-notch special effects and exuberant direction from Peter Jackson, The Frighteners is visually striking but tonally uneven."/>
    <s v="R"/>
    <s v="Comedy, Horror, Kids &amp; Family"/>
    <x v="1"/>
    <s v="Peter Jackson"/>
    <s v="Frances Walsh, Peter Jackson"/>
    <s v="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
    <x v="3243"/>
    <x v="11"/>
    <d v="1998-08-18T00:00:00"/>
    <n v="110"/>
    <x v="193"/>
    <x v="2"/>
    <x v="19"/>
    <n v="38"/>
    <n v="71"/>
    <n v="62999"/>
  </r>
  <r>
    <s v="The Frisco Kid"/>
    <s v="Set in the Wild West, this comedy follows the misadventures of Polish rabbi Avram Belinsky as he travels across the wilderness to reach his new congregation in San Francisco. After a series of mishaps, the rabbi is befriended by an outlaw, and the two set off together for California."/>
    <s v="Not even a genial Gene Wilder or a dashing Harrison Ford can rescue The Frisco Kid from a monotonous procession of gently comedic sketches that never cohere into a memorable yarn."/>
    <s v="PG"/>
    <s v="Comedy, Western"/>
    <x v="1"/>
    <s v="Robert Aldrich"/>
    <s v="Michael Elias, Frank Shaw"/>
    <s v="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
    <x v="2408"/>
    <x v="11"/>
    <d v="2006-02-14T00:00:00"/>
    <n v="122"/>
    <x v="5"/>
    <x v="0"/>
    <x v="30"/>
    <n v="26"/>
    <n v="66"/>
    <n v="6559"/>
  </r>
  <r>
    <s v="The Front Line"/>
    <s v="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quot;Alligator Company,&quot;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
    <s v=""/>
    <s v="NR"/>
    <s v="Drama"/>
    <x v="4"/>
    <s v="Hun Jang, Hoon Jang"/>
    <s v="Park Sang-Yeon"/>
    <s v="Shin Ha-Gyun, Ko Soo, Ji-hun Lee, Seung-su Ryu, Ko Chang-seok, Lee David, Seung-yong Ryoo, Ok-bin Kim, Choi Jin-Woong, In-gi Jung, Park Yeong-seo, Jeong-yun Choi, Jun Kook-Hwan, Kim Gang-il, Seung-do Han"/>
    <x v="2529"/>
    <x v="3"/>
    <d v="2012-05-08T00:00:00"/>
    <n v="133"/>
    <x v="741"/>
    <x v="2"/>
    <x v="14"/>
    <n v="15"/>
    <n v="78"/>
    <n v="422"/>
  </r>
  <r>
    <s v="The Front Runner"/>
    <s v="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
    <s v="The Front Runner exhumes the wreckage of a political campaign with well-acted wit, even if it neglects to truly analyze the issues it raises."/>
    <s v="R"/>
    <s v="Drama, Mystery &amp; Suspense"/>
    <x v="4"/>
    <s v="Jason Reitman"/>
    <s v="Jason Reitman, Jay Carson, Matt Bai"/>
    <s v="Hugh Jackman, Vera Farmiga, Molly Ephraim, Kaitlyn Dever, Ari Graynor, J.K. Simmons, Mark O'Brien (IX), Chris Coy, Alex Karpovsky, Josh Brener, Tommy Dewey, Oliver Cooper, Jenna Kanell, RJ Brown, Alfred Molina, Mamoudou Athie, John Bedford Lloyd, Steve Coulter, Spencer Garrett, Steve Zissis"/>
    <x v="5142"/>
    <x v="7"/>
    <d v="2019-02-12T00:00:00"/>
    <n v="112"/>
    <x v="7"/>
    <x v="2"/>
    <x v="29"/>
    <n v="216"/>
    <n v="39"/>
    <n v="516"/>
  </r>
  <r>
    <s v="The Frontier"/>
    <s v="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
    <s v=""/>
    <s v="NR"/>
    <s v="Drama, Mystery &amp; Suspense"/>
    <x v="4"/>
    <s v="Oren Shai"/>
    <s v="Oren Shai, Webb Wilcoxen"/>
    <s v="Izabella Miko, Jamie Harris, Jim Beaver, Jocelin Donahue, Kelly Lynch"/>
    <x v="3375"/>
    <x v="2"/>
    <d v="2016-12-06T00:00:00"/>
    <n v="88"/>
    <x v="2558"/>
    <x v="0"/>
    <x v="30"/>
    <n v="6"/>
    <n v="50"/>
    <n v="71"/>
  </r>
  <r>
    <s v="The Frontier"/>
    <s v="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
    <s v=""/>
    <s v="NR"/>
    <s v="Drama"/>
    <x v="4"/>
    <s v="Matt Rabinowitz"/>
    <s v="Matt Rabinowitz, Carlos Colunga"/>
    <s v="Max Gail, Coleman Kelly, Katherine Cortez, Anastassia Sendyk, Oliver Seitz"/>
    <x v="1771"/>
    <x v="6"/>
    <d v="2015-05-05T00:00:00"/>
    <n v="89"/>
    <x v="2559"/>
    <x v="2"/>
    <x v="29"/>
    <n v="5"/>
    <m/>
    <m/>
  </r>
  <r>
    <s v="The Frozen Ground"/>
    <s v="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
    <s v="Though this by-the-numbers true procedural seems basic, The Frozen Ground presents a welcome return for Nicolas Cage in a solid performance."/>
    <s v="R"/>
    <s v="Drama, Mystery &amp; Suspense"/>
    <x v="4"/>
    <s v="Scott Walker"/>
    <s v="Scott Walker"/>
    <s v="Nicolas Cage, John Cusack, Vanessa Hudgens, Dean Norris, 50 Cent, Radha Mitchell, Katherine LaNasa, Kevin Dunn, Olga Valentina, Michael McGrady, Jodi Lyn O'Keefe, Kurt Fuller, Brad William Henke"/>
    <x v="3020"/>
    <x v="5"/>
    <d v="2013-10-01T00:00:00"/>
    <n v="105"/>
    <x v="650"/>
    <x v="2"/>
    <x v="71"/>
    <n v="56"/>
    <n v="50"/>
    <n v="15513"/>
  </r>
  <r>
    <s v="The Fruit Hunters"/>
    <s v="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
    <s v=""/>
    <s v="NR"/>
    <s v="Documentary, Special Interest"/>
    <x v="5"/>
    <s v="Yung Chang"/>
    <s v="Yung Chang, Mila Aung-Thwin, Mark Slutsky"/>
    <s v="Bill Pullman, Juan Fernando Aguilar Morán, Richard Campbell, Isabella Dalla Ragione, Noris Ledesma, Ken Love, Yung Chang, Bala Tingang"/>
    <x v="5143"/>
    <x v="10"/>
    <d v="2013-07-15T00:00:00"/>
    <n v="92"/>
    <x v="643"/>
    <x v="2"/>
    <x v="3"/>
    <n v="7"/>
    <n v="68"/>
    <n v="209"/>
  </r>
  <r>
    <s v="The Fundamentals of Caring"/>
    <s v="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
    <s v="The Fundamentals of Caring gets maximum mileage out of the chemistry between its well-matched leads as it follows a fairly well-worn coming-of-age road trip route."/>
    <s v="NR"/>
    <s v="Drama"/>
    <x v="4"/>
    <s v="Rob Burnett"/>
    <s v="Rob Burnett"/>
    <s v="Paul Rudd, Craig Roberts, Selena Gomez, Bobby Cannavale, Jennifer Ehle, Megan Ferguson, Julia Denton, Bill Murphey, Samantha Huskey, Alex Huff, Ashley White, Donna Biscoe, Matthew Pruitt, Robert Walker Branchaud, Alan Boell, Eric Singer, James Donadio, Matt Mercurio, Frederick Weller"/>
    <x v="56"/>
    <x v="3"/>
    <d v="2016-06-24T00:00:00"/>
    <n v="93"/>
    <x v="516"/>
    <x v="2"/>
    <x v="76"/>
    <n v="35"/>
    <n v="83"/>
    <n v="5860"/>
  </r>
  <r>
    <s v="The Funhouse"/>
    <s v="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quot;Owen West,&quot; is actually far more frightening than the film on which it was based. ~ Robert Firsching, Rovi"/>
    <s v=""/>
    <s v="R"/>
    <s v="Horror"/>
    <x v="7"/>
    <s v="Tobe Hooper"/>
    <s v="Lawrence Block"/>
    <s v="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
    <x v="3640"/>
    <x v="4"/>
    <d v="1999-10-19T00:00:00"/>
    <n v="96"/>
    <x v="13"/>
    <x v="2"/>
    <x v="14"/>
    <n v="18"/>
    <n v="38"/>
    <n v="7287"/>
  </r>
  <r>
    <s v="The Funhouse Massacre"/>
    <s v="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quot;Manny the Prophet.&quot;"/>
    <s v=""/>
    <s v="R"/>
    <s v="Comedy"/>
    <x v="1"/>
    <s v="Andy Palmer"/>
    <s v="Ben Begley"/>
    <s v="Chasty Ballesteros, Jere Burns, Sterling Sulieman, Erick Chavarria, Courtney Gains, Scottie Thompson, Michael Eric Reid, Ben Begley, Mars Crain, Robert Englund, Matt Angel, Johanna McGinley, Candice De Visser, Clint Howard, E.E. Bell"/>
    <x v="2488"/>
    <x v="7"/>
    <d v="2016-06-07T00:00:00"/>
    <n v="90"/>
    <x v="2560"/>
    <x v="2"/>
    <x v="13"/>
    <n v="13"/>
    <n v="38"/>
    <n v="366"/>
  </r>
  <r>
    <s v="The Furies"/>
    <s v="A confused young woman's conflicting feelings about her ruthless, domineering father drive her to murder in this convoluted, off-beat western. Her daddy, a cattle baron, is manipulative and shrewd. After he hangs his daughter's squatter friend, the woman decides to get revenge."/>
    <s v=""/>
    <s v="PG"/>
    <s v="Classics, Drama, Western"/>
    <x v="2"/>
    <s v="Anthony Mann"/>
    <s v="Charles Schnee"/>
    <s v="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
    <x v="931"/>
    <x v="5"/>
    <d v="2008-06-24T00:00:00"/>
    <n v="109"/>
    <x v="11"/>
    <x v="2"/>
    <x v="3"/>
    <n v="5"/>
    <n v="81"/>
    <n v="485"/>
  </r>
  <r>
    <s v="The Future"/>
    <s v="When Sophie (Miranda July) and Jason (Hamish Linklater) decide to adopt a stray cat, their perspective on life changes radically, literally altering the course of time and space and testing their faith in each other and themselves. -- (C) Official Site"/>
    <s v="A dark and whimsical exploration of human existence that challenges viewers as much as it rewards them."/>
    <s v="R"/>
    <s v="Comedy, Drama"/>
    <x v="1"/>
    <s v="Miranda July"/>
    <s v="Miranda July"/>
    <s v="Hamish Linklater, Miranda July, David Warshofsky, Isabella Acres, Joe Putterlik, Kathleen Gati"/>
    <x v="1975"/>
    <x v="11"/>
    <d v="2011-11-29T00:00:00"/>
    <n v="91"/>
    <x v="87"/>
    <x v="1"/>
    <x v="55"/>
    <n v="107"/>
    <n v="54"/>
    <n v="4266"/>
  </r>
  <r>
    <s v="The Future of Food"/>
    <s v="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quot;agri-corps&quot; who fund them, and the major regulatory agencies are run by former execs from these very companies. All the while, the average citizens remain blissfully unaware that they are eating GMO food and supporting the aggressive &quot;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
    <s v="The Future of Food is a one-sided, but revelatory documentary about the dangers of genetically modified food."/>
    <s v="NR"/>
    <s v="Documentary, Special Interest, Sports &amp; Fitness"/>
    <x v="5"/>
    <s v="Deborah Koons Garcia"/>
    <s v="Deborah Koons Garcia"/>
    <s v="Mark Hertsgaard, Sara Maamouri, Deborah Koons Garcia, Andrew Kimbrell, Ignacio Chapela, Dr. Charles M. Benbrook, Dr. Ignacio Chapela, Dr. Fred Kirschenmann, Percy Schmeiser, Rodney Nelson, Dave Henson, Dr. Jorge Soberon, Exequiel Ezcurra"/>
    <x v="41"/>
    <x v="6"/>
    <d v="2005-12-29T00:00:00"/>
    <n v="89"/>
    <x v="373"/>
    <x v="2"/>
    <x v="42"/>
    <n v="26"/>
    <n v="84"/>
    <n v="2063"/>
  </r>
  <r>
    <s v="The Galapagos Affair: Satan Came To Eden"/>
    <s v="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quot;Adam and Eve,&quot;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
    <s v="It doesn't quite live up to its marvelously lurid premise, but The Galapagos Affair is still stranger than fiction in a very entertaining way."/>
    <s v="NR"/>
    <s v="Documentary, Special Interest"/>
    <x v="5"/>
    <s v="Daniel Geller, Dayna Goldfine, Dan Geller"/>
    <s v="Daniel Geller, Dayna Goldfine, Celeste Schaefer Snyder, Dan Geller"/>
    <s v="Gustaf Skarsgård, Cate Blanchett, Josh Radnor, Connie Nielsen, Diane Kruger, Thomas Kretschmann, Sebastian Koch"/>
    <x v="1040"/>
    <x v="1"/>
    <d v="2014-09-09T00:00:00"/>
    <n v="120"/>
    <x v="162"/>
    <x v="1"/>
    <x v="61"/>
    <n v="52"/>
    <n v="63"/>
    <n v="1755"/>
  </r>
  <r>
    <s v="The Gallows"/>
    <s v="Twenty years after a deadly freak accident at a high school play, a misguided attempt to re-stage the play and honor the student proves that some things are better left in the past."/>
    <s v="Narratively contrived and visually a mess, The Gallows sends viewers on a shaky tumble to the bottom of the found-footage horror barrel."/>
    <s v="R"/>
    <s v="Horror, Mystery &amp; Suspense"/>
    <x v="7"/>
    <s v="Travis Cluff, Chris Lofing"/>
    <s v="Travis Cluff, Chris Lofing"/>
    <s v="Cassidy Gifford, Pfeifer Brown, Ryan Shoos, Reese Mishler, Alexis Schneider, Price T. Morgan, Mackie Burt, Travis Cluff, Melissa Bratton, Thé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
    <x v="2382"/>
    <x v="11"/>
    <d v="2015-10-13T00:00:00"/>
    <n v="87"/>
    <x v="26"/>
    <x v="0"/>
    <x v="32"/>
    <n v="113"/>
    <n v="22"/>
    <n v="13333"/>
  </r>
  <r>
    <s v="The Gallows Act II"/>
    <s v="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
    <s v=""/>
    <s v="R"/>
    <s v="Horror"/>
    <x v="7"/>
    <s v="Chris Lofing, Travis Cluff"/>
    <s v="Chris Lofing, Travis Cluff"/>
    <s v="Ema Horvath, Chris Milligan, Brittany Falardeau, Erika Miranda, Jono Cota, Dennis Hurley"/>
    <x v="3173"/>
    <x v="2"/>
    <d v="2019-10-25T00:00:00"/>
    <n v="99"/>
    <x v="76"/>
    <x v="0"/>
    <x v="17"/>
    <n v="10"/>
    <m/>
    <m/>
  </r>
  <r>
    <s v="The Gambler"/>
    <s v="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
    <s v="Well-paced and reasonably entertaining in its own right, The Gambler still suffers from comparisons to the James Caan classic that inspired it."/>
    <s v="R"/>
    <s v="Drama, Mystery &amp; Suspense"/>
    <x v="4"/>
    <s v="Rupert Wyatt"/>
    <s v="James Toback, William Monahan"/>
    <s v="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
    <x v="2220"/>
    <x v="9"/>
    <d v="2015-04-28T00:00:00"/>
    <n v="101"/>
    <x v="11"/>
    <x v="0"/>
    <x v="92"/>
    <n v="141"/>
    <n v="31"/>
    <n v="23847"/>
  </r>
  <r>
    <s v="The Game Plan"/>
    <s v="&quot;The Game Plan&quot; tells the story of rugged superstar quarterback Joe Kingman, whose Boston-based team is chasing a championship. A &quot;serial bachelor,&quot;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
    <s v="Despite The Rock's abundant charisma, The Game Plan is just another run-of-the-mill Disney comedy."/>
    <s v="PG"/>
    <s v="Comedy"/>
    <x v="1"/>
    <s v="Andy Fickman"/>
    <s v="Nicole Millard, Nichole Millard, Kathryn Price"/>
    <s v="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quot;Snowball&quot;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
    <x v="1218"/>
    <x v="6"/>
    <d v="2008-01-22T00:00:00"/>
    <n v="110"/>
    <x v="45"/>
    <x v="0"/>
    <x v="75"/>
    <n v="101"/>
    <n v="69"/>
    <n v="406926"/>
  </r>
  <r>
    <s v="The Gang's All Here"/>
    <s v="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quot;Broadway Canteen&quot;).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quot;date&quot; on the Staten Island Ferry are over, they're genuinely in love with each other, but that presents a problem -- since age 12, Andy has been unofficially &quot;engaged&quot;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é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
    <s v=""/>
    <s v="NR"/>
    <s v="Musical &amp; Performing Arts, Romance"/>
    <x v="13"/>
    <s v="Busby Berkeley"/>
    <s v="Walter Bullock, Ed Kelso"/>
    <s v="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
    <x v="5144"/>
    <x v="9"/>
    <d v="2007-02-20T00:00:00"/>
    <n v="103"/>
    <x v="20"/>
    <x v="2"/>
    <x v="3"/>
    <n v="8"/>
    <n v="69"/>
    <n v="593"/>
  </r>
  <r>
    <s v="The Gangster, the Cop, the Devil"/>
    <s v="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quot;K&quot;."/>
    <s v="An odd couple cop thriller with a twist, The Gangster, The Cop, The Devil tells its entertaining story with a blend of humor and hard-hitting action."/>
    <s v="NR"/>
    <s v="Action &amp; Adventure, Mystery &amp; Suspense"/>
    <x v="0"/>
    <s v="Lee Won-Tae"/>
    <s v="Lee Won-Tae"/>
    <s v="Ma Dong-seok, Kim Sung-kyu, Kim Moo-Yul"/>
    <x v="2559"/>
    <x v="8"/>
    <d v="2019-10-01T00:00:00"/>
    <n v="110"/>
    <x v="805"/>
    <x v="2"/>
    <x v="6"/>
    <n v="23"/>
    <n v="94"/>
    <n v="18"/>
  </r>
  <r>
    <s v="Hemingway's Garden of Eden"/>
    <s v="Produced for Tranquil Seas by Lorne Thyssen and Timothy J. Lewiston, directed by John Irvin and starring Mena Suvari, Jack Huston, Caterina Murino, Carmen Maura, Richard E. Grant and Matthew Modine, &quot;Hemingway's Garden Of Eden&quot;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 Roadside Attractions"/>
    <s v=""/>
    <s v="R"/>
    <s v="Drama"/>
    <x v="4"/>
    <s v="John Irvin"/>
    <s v="James Scott Linville"/>
    <s v="Mena Suvari, Jack Huston, Caterina Murino, Carmen Maura, Richard E. Grant, Matthew Modine, Mathias Palsvig, Héctor Tomás, Dritan Biba, Luis Callejo, Álvaro Roig, Yael Belicha, Maria Miguel, Igacio Gijon Solis, Enrique Zaldua, Lola Peno, Isabella Orlowska, Alejandro Arroyo"/>
    <x v="1853"/>
    <x v="9"/>
    <d v="2011-03-15T00:00:00"/>
    <n v="96"/>
    <x v="87"/>
    <x v="0"/>
    <x v="12"/>
    <n v="23"/>
    <n v="19"/>
    <n v="982"/>
  </r>
  <r>
    <s v="The Garden of the Finzi-Continis (Il Giardino dei Finzi-Contini)"/>
    <s v="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
    <s v=""/>
    <s v="R"/>
    <s v="Art House &amp; International, Drama"/>
    <x v="3"/>
    <s v="Vittorio De Sica"/>
    <s v="Vittorio Bonicelli, Ugo Pirro, Cesare Zavattini, Vittori Bonicelli, Franco Brusati, Giorgio Bassani, Tullio Pinelli, Valerio Zurlini"/>
    <s v="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
    <x v="2392"/>
    <x v="9"/>
    <d v="2001-06-19T00:00:00"/>
    <n v="120"/>
    <x v="1824"/>
    <x v="2"/>
    <x v="3"/>
    <n v="13"/>
    <n v="79"/>
    <n v="1439"/>
  </r>
  <r>
    <s v="The Gardener"/>
    <s v="The Gardener is a documentary film which reflects on the meaning of gardening. Influential gardener Frank Cabot recounts his personal quest for perfection at his twenty-acre English style garden in the Charlevoix County in Quebec."/>
    <s v=""/>
    <s v="NR"/>
    <s v="Documentary"/>
    <x v="5"/>
    <s v="Sébastien Chabot"/>
    <s v="Sébastien Chabot"/>
    <s v="Frank Cabot, Anne Cabot, Colin Cabot, Penelope Hobhouse, Adrienne Clarkson, Jean Des Gagniers, Raynald Bergeron, Louis Genest, Tim Richardson"/>
    <x v="5145"/>
    <x v="4"/>
    <d v="2018-09-18T00:00:00"/>
    <n v="85"/>
    <x v="385"/>
    <x v="2"/>
    <x v="16"/>
    <n v="8"/>
    <n v="80"/>
    <n v="91"/>
  </r>
  <r>
    <s v="The Gatekeeper"/>
    <s v="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
    <s v=""/>
    <s v="R"/>
    <s v="Action &amp; Adventure, Drama, Horror, Mystery &amp; Suspense"/>
    <x v="0"/>
    <s v="John Carlos Frey"/>
    <s v="John Carlos Frey"/>
    <s v="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
    <x v="1094"/>
    <x v="3"/>
    <d v="2004-10-12T00:00:00"/>
    <n v="103"/>
    <x v="2561"/>
    <x v="0"/>
    <x v="89"/>
    <n v="21"/>
    <n v="20"/>
    <n v="604"/>
  </r>
  <r>
    <s v="The Gatekeepers"/>
    <s v="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
    <s v="Strikingly stark, brutally honest, and rivetingly assembled, The Gatekeepers offers essential perspective on a seemingly intractable war from some of the men who fought it."/>
    <s v="PG-13"/>
    <s v="Documentary, Special Interest"/>
    <x v="5"/>
    <s v="Dror Moreh"/>
    <s v=""/>
    <s v="Ami Ayalon, Avi Dichter, Yuval Diskin, Carmi Gillon, Yaakov Peri, Avraham Shalom"/>
    <x v="2464"/>
    <x v="0"/>
    <d v="2013-07-09T00:00:00"/>
    <n v="101"/>
    <x v="1"/>
    <x v="1"/>
    <x v="85"/>
    <n v="111"/>
    <n v="79"/>
    <n v="10479"/>
  </r>
  <r>
    <s v="The German Doctor"/>
    <s v="Patagonia, 1960. A German doctor (Alex Brendem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ía Puenzo's (XXY) fifth novel, the story follows Josef Mengele, the &quot;Angel of Death,&quot; a German SS officer and a physician at the Auschwitz concentration camp, in the years he spent &quot;hiding&quot;, along with many other Nazi's, in South America following his escape from Germany. Mengele was considered to be one of WWII's most heinous Nazi war criminals. (c) Samuel Goldwyn"/>
    <s v="The German Doctor applies a refreshing level of restraint to its intriguing premise, and boasts solid performances from a talented cast."/>
    <s v="PG-13"/>
    <s v="Art House &amp; International, Drama, Mystery &amp; Suspense"/>
    <x v="3"/>
    <s v="Lucía Puenzo"/>
    <s v="Lucía Puenzo"/>
    <s v="Alex Brendemühl, Florencia Bado, Diego Peretti, Natalia Oreiro, Alan Daicz, Elena Roger, Guillermo Pfening, Ana Pauls"/>
    <x v="2338"/>
    <x v="1"/>
    <d v="2014-09-16T00:00:00"/>
    <n v="93"/>
    <x v="145"/>
    <x v="2"/>
    <x v="73"/>
    <n v="62"/>
    <n v="63"/>
    <n v="2672"/>
  </r>
  <r>
    <s v="The Ghost and Mr. Chicken"/>
    <s v="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
    <s v=""/>
    <s v="G"/>
    <s v="Classics, Comedy, Kids &amp; Family, Mystery &amp; Suspense"/>
    <x v="2"/>
    <s v="Alan Rafkin"/>
    <s v="Jim Fritzell, Everett Greenbaum"/>
    <s v="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
    <x v="5146"/>
    <x v="3"/>
    <d v="2003-09-02T00:00:00"/>
    <n v="90"/>
    <x v="193"/>
    <x v="2"/>
    <x v="14"/>
    <n v="6"/>
    <n v="75"/>
    <n v="8412"/>
  </r>
  <r>
    <s v="The Giant Behemoth"/>
    <s v="A prehistoric monster is brought back to life by a radioactive atomic blast. The creature grows in size and proceeds to incinerate the horrified population."/>
    <s v=""/>
    <s v="NR"/>
    <s v="Classics, Drama, Horror, Science Fiction &amp; Fantasy"/>
    <x v="2"/>
    <s v="Douglas Hickox, Eugène Lourié"/>
    <s v="Daniel James, Eugène Lourié, Daniel Hyatt"/>
    <s v="Gene Evans, André Morell, Leigh Madison, John Turner, Henry Vidon, Jack MacGowran, Maurice Kaufmann, Neal Arden, Leonard Sachs"/>
    <x v="5147"/>
    <x v="4"/>
    <d v="2007-06-26T00:00:00"/>
    <n v="80"/>
    <x v="137"/>
    <x v="0"/>
    <x v="7"/>
    <n v="5"/>
    <n v="30"/>
    <n v="539"/>
  </r>
  <r>
    <s v="The Giant Mechanical Man"/>
    <s v="Janice (Jenna Fischer) is down on her luck. Out of work and living with her well-intentioned but overbearing sister Jill, Janice is struggling to find her way and build a fulfilling life for herself. When she meets Tim (Chris Messina), a street performer whose unique talents as a &quot;living statue&quot;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
    <s v=""/>
    <s v="PG-13"/>
    <s v="Comedy"/>
    <x v="1"/>
    <s v="Lee Kirk"/>
    <s v="Lee Kirk"/>
    <s v="Jenna Fischer, Chris Messina, Topher Grace, Malin Akerman, Rich Sommer, Lucy Punch, Bob Odenkirk"/>
    <x v="2169"/>
    <x v="1"/>
    <d v="2012-10-09T00:00:00"/>
    <n v="94"/>
    <x v="538"/>
    <x v="2"/>
    <x v="69"/>
    <n v="23"/>
    <n v="65"/>
    <n v="1908"/>
  </r>
  <r>
    <s v="The Gift"/>
    <s v="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
    <s v="The Gift is wickedly smart and playfully subversive, challenging the audience's expectations while leaving them leaning on the edges of their seats."/>
    <s v="R"/>
    <s v="Mystery &amp; Suspense"/>
    <x v="9"/>
    <s v="Joel Edgerton"/>
    <s v="Joel Edgerton"/>
    <s v="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
    <x v="2501"/>
    <x v="5"/>
    <d v="2015-10-27T00:00:00"/>
    <n v="108"/>
    <x v="1227"/>
    <x v="1"/>
    <x v="15"/>
    <n v="186"/>
    <n v="75"/>
    <n v="50972"/>
  </r>
  <r>
    <s v="The Girl"/>
    <s v="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
    <s v=""/>
    <s v="PG-13"/>
    <s v="Drama, Horror"/>
    <x v="4"/>
    <s v="David Riker"/>
    <s v="David Riker"/>
    <s v="Abbie Cornish, Maritza Santiago Hernandez, Will Patton, Giovanna Zacarías, Luci Christian, Raul Castillo"/>
    <x v="2201"/>
    <x v="4"/>
    <d v="2013-07-02T00:00:00"/>
    <n v="95"/>
    <x v="595"/>
    <x v="0"/>
    <x v="52"/>
    <n v="19"/>
    <n v="43"/>
    <n v="361"/>
  </r>
  <r>
    <s v="The Girl from the Naked Eye"/>
    <s v="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
    <s v=""/>
    <s v="R"/>
    <s v="Action &amp; Adventure, Drama, Mystery &amp; Suspense, Romance"/>
    <x v="0"/>
    <s v="David Ren"/>
    <s v="Jason Yee, David Ren, Larry Madill"/>
    <s v="Samantha Streets, Ron Yuan, Dominique Swain, Sasha Grey, Gary Stretch, Jason Yee"/>
    <x v="1828"/>
    <x v="8"/>
    <d v="2012-07-24T00:00:00"/>
    <n v="84"/>
    <x v="2562"/>
    <x v="0"/>
    <x v="33"/>
    <n v="15"/>
    <n v="20"/>
    <n v="276"/>
  </r>
  <r>
    <s v="The Girl in the Book"/>
    <s v="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
    <s v=""/>
    <s v="NR"/>
    <s v="Drama"/>
    <x v="4"/>
    <s v="Marya Cohn"/>
    <s v="Marya Cohn"/>
    <s v="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
    <x v="2390"/>
    <x v="9"/>
    <d v="2016-02-23T00:00:00"/>
    <n v="86"/>
    <x v="2563"/>
    <x v="2"/>
    <x v="15"/>
    <n v="13"/>
    <n v="55"/>
    <n v="828"/>
  </r>
  <r>
    <s v="The Girl In The Photographs"/>
    <s v="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
    <s v=""/>
    <s v="R"/>
    <s v="Horror, Mystery &amp; Suspense, Special Interest"/>
    <x v="7"/>
    <s v="Nick Simon (II)"/>
    <s v="Nick Simon (II), Oz Perkins, Robert Morast"/>
    <s v="Kal Penn, Claudia Lee, Christy Carlson Romano, Toby Hemingway, Katharine Isabelle, Kenny Wormald, Luke Baines, Miranda Rae Mayo, Mitch Pileggi, Autumn Kendrick, Oliver Seitz"/>
    <x v="2826"/>
    <x v="1"/>
    <d v="2016-06-28T00:00:00"/>
    <n v="95"/>
    <x v="2564"/>
    <x v="0"/>
    <x v="32"/>
    <n v="21"/>
    <n v="21"/>
    <n v="337"/>
  </r>
  <r>
    <s v="The Girl in the Spider's Web"/>
    <s v="Lisbeth Salander, the cult figure and title character of the acclaimed Millennium book series created by Stieg Larsson, will return to the screen in The Girl in the Spider's Web, a first-time adaptation of the recent global bestseller."/>
    <s v="The Girl in the Spider's Web focuses on the action elements of its source material for a less complex -- and only sporadically effective -- franchise reboot."/>
    <s v="R"/>
    <s v="Drama"/>
    <x v="4"/>
    <s v="Fede Alvarez"/>
    <s v="Steven Knight, Fede Alvarez, Jay Basu"/>
    <s v="Claire Foy, Sverrir Gudnason, LaKeith Stanfield, Sylvia Hoeks, Stephen Merchant, Claes Bang, Christopher Convery, Synnøve Macody Lund, Vicky Krieps, Cameron Britton, Mikael Persbrandt, Volker Bruch, Hendrik Heutmann"/>
    <x v="2337"/>
    <x v="7"/>
    <d v="2019-02-05T00:00:00"/>
    <m/>
    <x v="7"/>
    <x v="0"/>
    <x v="33"/>
    <n v="229"/>
    <n v="36"/>
    <n v="1575"/>
  </r>
  <r>
    <s v="The Girl Is In Trouble"/>
    <s v="A failed Lower East Side DJ struggling to keep his life together becomes entangled in a murder mystery involving a desperate woman, a missing drug dealer, and the scion of a powerful investment firm. (C) eOne"/>
    <s v=""/>
    <s v="NR"/>
    <s v="Mystery &amp; Suspense"/>
    <x v="9"/>
    <s v="Julius Onah"/>
    <s v="Mayuran Tiruchelvam, Julius Onah"/>
    <s v="Columbus Short, Alicja Bachleda-Curus, Wilmer Valderrama, Jesse Spencer, Paz de la Huerta, Mike Starr, Tom Pelphrey, Kareem Savinon, Dominic Col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
    <x v="1476"/>
    <x v="1"/>
    <d v="2015-05-11T00:00:00"/>
    <n v="94"/>
    <x v="340"/>
    <x v="0"/>
    <x v="94"/>
    <n v="14"/>
    <n v="40"/>
    <n v="256"/>
  </r>
  <r>
    <s v="The Girl on the Train"/>
    <s v="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
    <s v="Emily Blunt's outstanding performance isn't enough to keep The Girl on the Train from sliding sluggishly into exploitative melodrama."/>
    <s v="R"/>
    <s v="Drama, Mystery &amp; Suspense"/>
    <x v="4"/>
    <s v="Tate Taylor"/>
    <s v="Erin Cressida Wilson"/>
    <s v="Emily Blunt, Rebecca Ferguson, Haley Bennett, Justin Theroux, Allison Janney, Lisa Kudrow, Luke Evans, Edgar Ramirez, Laura Prepon"/>
    <x v="2147"/>
    <x v="2"/>
    <d v="2017-01-17T00:00:00"/>
    <n v="112"/>
    <x v="81"/>
    <x v="0"/>
    <x v="67"/>
    <n v="297"/>
    <n v="49"/>
    <n v="34336"/>
  </r>
  <r>
    <s v="The Girl Who Kicked the Hornet's Nest"/>
    <s v="Hospitalized Lisbeth Salander (Noomi Rapace) fights to prove that she's innocent of committing multiple murders with the help of her loyal friend, crusading reporter Mikael Blomkvist, in this gripping adaptation of Stieg Larsson's novel. Directed by Daniel Alfredson."/>
    <s v="Slow and mostly devoid of the stellar chemistry between its two leads, The Girl Who Kicked The Hornet's Nest is a disappointingly uneven conclusion to the Millennium trilogy."/>
    <s v="R"/>
    <s v="Art House &amp; International, Drama, Mystery &amp; Suspense"/>
    <x v="3"/>
    <s v="Daniel Alfredson"/>
    <s v="Ulf Ryberg"/>
    <s v="Michael Nyqvist, Noomi Rapace, Annika Hallin, Per Oscarsson, Lena Endre, Peter Andersson, Jacob Ericksson, Sofia Ledarp, Johan Kylén, Tanja Lorentzon, Mirja Turestedt, Anders Ahlbom, Magnus Krepper, Michalis Koutsogiannakis, Niklas Hjulström, Hans Alfredson, Micke Spreitz, Georgi Staykov, Tina Berg, Lennart Hjulström, Niklas Falk, Aksel Morisse, Gören Sjögren, Alexandra Hummingson"/>
    <x v="1502"/>
    <x v="2"/>
    <d v="2011-01-25T00:00:00"/>
    <n v="148"/>
    <x v="147"/>
    <x v="0"/>
    <x v="52"/>
    <n v="131"/>
    <n v="67"/>
    <n v="28234"/>
  </r>
  <r>
    <s v="The Girl Who Leapt Through Time"/>
    <s v="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
    <s v="An imaginative and thoughtfully engaging anime film with a highly effective visual design. This coming-of-age comedy drama has mad inventiveness to spare."/>
    <s v="NR"/>
    <s v="Action &amp; Adventure, Animation, Art House &amp; International, Kids &amp; Family"/>
    <x v="0"/>
    <s v="Mamoru Hosoda"/>
    <s v="Satoko Okudera"/>
    <s v="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
    <x v="5148"/>
    <x v="4"/>
    <d v="2008-11-18T00:00:00"/>
    <n v="98"/>
    <x v="2565"/>
    <x v="2"/>
    <x v="50"/>
    <n v="16"/>
    <n v="90"/>
    <n v="10872"/>
  </r>
  <r>
    <s v="The Girl With All the Gifts"/>
    <s v="The near future humanity has been all but destroyed by a mutated fungal disease that eradicates free will and turns its victims into flesh-eating &quot;hungries&quot;.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quot;hungries&quot;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
    <s v="The Girl with All the Gifts grapples with thought-provoking questions without skimping on the scares -- and finds a few fresh wrinkles in the well-worn zombie horror genre along the way."/>
    <s v="R"/>
    <s v="Drama"/>
    <x v="4"/>
    <s v="Colm McCarthy"/>
    <s v="Mike Carey"/>
    <s v="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
    <x v="2258"/>
    <x v="0"/>
    <d v="2017-04-25T00:00:00"/>
    <n v="110"/>
    <x v="530"/>
    <x v="1"/>
    <x v="1"/>
    <n v="123"/>
    <n v="66"/>
    <n v="9074"/>
  </r>
  <r>
    <s v="The Girl with the Dragon Tattoo"/>
    <s v="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
    <s v="Brutal yet captivating, The Girl With the Dragon Tattoo is the result of David Fincher working at his lurid best with total role commitment from star Rooney Mara."/>
    <s v="R"/>
    <s v="Drama, Mystery &amp; Suspense"/>
    <x v="4"/>
    <s v="David Fincher"/>
    <s v="Steven Zaillian"/>
    <s v="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örk, Gustaf Hammarsten, Simon Reithner, David Dencik, Marcus Johansson, Mathilda Von Essen, Mathias Palmer, Martin Jarvis, Inga Landgre, Reza Debahn, Anders Berg, Mats Andersson, Anders Jansson, Jurgen Klein, Karl Josephson, Sandra Andreis, Arly Jover, Pierre Sjö Östergren, Tess Panzer, Alastair Duncan, Alan Dale, Julia Rose, Peter Carlberg, Jan Abramson, Lena Stromdahl, Matthew Wolf, Leo Bill, Anne-Li Norberg, Marco Albrecht, Martina Lotun, Anna Carlson, Yvonne Ästrand, Fredrik Dolk, Christian Heller, Werner Biermeier, Christine Adams, Peter Hottinger, Joyce Giraud, Bengt Wallgren, Elodie Yung, Anna Charlotta Gunnarson, Andreas Björklund, Embeth Davidtz, Joel Kinnaman, Karen E. Wright, Leah Almada Harshaw, George Gerdes"/>
    <x v="5149"/>
    <x v="9"/>
    <d v="2012-03-20T00:00:00"/>
    <n v="157"/>
    <x v="28"/>
    <x v="1"/>
    <x v="1"/>
    <n v="243"/>
    <n v="86"/>
    <n v="118787"/>
  </r>
  <r>
    <s v="The Girl with the Dragon Tattoo"/>
    <s v="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
    <s v="Its graphic violence and sprawling length will prove too much for some viewers to take, but Noomi Rapace's gripping performance makes The Girl with the Dragon Tattoo an unforgettable viewing experience."/>
    <s v="R"/>
    <s v="Art House &amp; International, Drama, Mystery &amp; Suspense"/>
    <x v="3"/>
    <s v="Niels Arden Oplev"/>
    <s v="Nikolaj Arcel, Rasmus Heisterberg"/>
    <s v="Michael Nyqvist, Noomi Rapace, Lena Endre, Sven-Bertil Taube, Peter Haber, Peter Andersson, Michael Niqvist, Marika Lagercrantz, Peter Anderssen, Ingvar Hirdwall, Björn Granath, Ewa Fröling, Michalis Koutsogiannakis, Annika Hallin, Sofia Ledarp, Tomas Köhler, David Dencik, Stefan Sauk, Gösta Bredefeldt, Fredrik Ohlsson, Jacob Ericksson, Gunnel Lindblom, Reuben Sallmander, Yasmine Garbi, Margareta Stone, Christian Fiedler, Georgi Staykov, Gyorgi Staykov, Nina Norén, Emil Almén, Louise Ryme, Pale Olofsson, Mikael Rahm, Willie Andréason, Jan Mybrand, Lennart R. Svensson, Carl Oscar Törnros, Kalled Mustonen, Henrik Knutsson, Barbro Enberg, Ola Wallinder, Alexandra Pascalidou, Siewert Öholm, Tehilla Blad, Laura Lind, Isabella Isacson, Richard Franc, Magnus Stenius, Alexandra Hummingson"/>
    <x v="188"/>
    <x v="0"/>
    <d v="2010-07-06T00:00:00"/>
    <n v="154"/>
    <x v="147"/>
    <x v="1"/>
    <x v="91"/>
    <n v="187"/>
    <n v="87"/>
    <n v="50956"/>
  </r>
  <r>
    <s v="The Girls in the Band"/>
    <s v="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
    <s v=""/>
    <s v="NR"/>
    <s v="Documentary, Special Interest"/>
    <x v="5"/>
    <s v="Judy Chaikin"/>
    <s v="Judy Chaikin, Edward Osei-Gyimah"/>
    <s v="Melba Liston, Roz Cron, Clora Bryant, Cindy Blackman, Marian McPartland"/>
    <x v="1689"/>
    <x v="10"/>
    <d v="2015-11-03T00:00:00"/>
    <n v="81"/>
    <x v="470"/>
    <x v="2"/>
    <x v="3"/>
    <n v="10"/>
    <n v="56"/>
    <n v="226"/>
  </r>
  <r>
    <s v="The Giver"/>
    <s v="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
    <s v="Phillip Noyce directs The Giver with visual grace, but the movie doesn't dig deep enough into the classic source material's thought-provoking ideas."/>
    <s v="PG-13"/>
    <s v="Drama, Science Fiction &amp; Fantasy"/>
    <x v="4"/>
    <s v="Phillip Noyce"/>
    <s v="Robert B. Weide, Michael Mitnick"/>
    <s v="Jeff Bridges, Meryl Streep, Brenton Thwaites, Alexander Skarsgård, Katie Holmes, Odeya Rush, Taylor Swift, Cameron Monaghan, Emma Tremblay"/>
    <x v="1606"/>
    <x v="5"/>
    <d v="2014-11-25T00:00:00"/>
    <n v="140"/>
    <x v="34"/>
    <x v="0"/>
    <x v="45"/>
    <n v="163"/>
    <n v="55"/>
    <n v="56120"/>
  </r>
  <r>
    <s v="The Glass Bottom Boat"/>
    <s v="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
    <s v=""/>
    <s v="NR"/>
    <s v="Action &amp; Adventure, Classics, Comedy, Drama, Musical &amp; Performing Arts, Mystery &amp; Suspense"/>
    <x v="0"/>
    <s v="Frank Tashlin"/>
    <s v="Everett Freeman"/>
    <s v="Rod Taylor, Arthur Godfrey, John McGiver, Paul Lynde, Edward Andrews, Eric Fleming, Elisabeth Fraser, Dom DeLuise, Dick Martin, George Tobias, Ellen Corby, Dee J. Thompson, Alice Pearce, Robert Vaughn"/>
    <x v="5150"/>
    <x v="8"/>
    <d v="2005-04-26T00:00:00"/>
    <n v="110"/>
    <x v="137"/>
    <x v="0"/>
    <x v="94"/>
    <n v="7"/>
    <n v="74"/>
    <n v="4621"/>
  </r>
  <r>
    <s v="The Glass Castle"/>
    <s v="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
    <s v="The Glass Castle has an affecting real-life story and a hard-working cast in its corner, but they aren't enough to outweigh a fundamentally misguided approach to the material."/>
    <s v="PG-13"/>
    <s v="Drama"/>
    <x v="4"/>
    <s v="Destin Daniel Cretton"/>
    <s v="Destin Daniel Cretton, Andrew Lanham"/>
    <s v="Brie Larson, Woody Harrelson, Naomi Watts, Sarah Snook, Max Greenfield"/>
    <x v="1878"/>
    <x v="5"/>
    <d v="2017-11-07T00:00:00"/>
    <n v="127"/>
    <x v="76"/>
    <x v="0"/>
    <x v="89"/>
    <n v="159"/>
    <n v="71"/>
    <n v="8696"/>
  </r>
  <r>
    <s v="The Glass Shield"/>
    <s v="In this powerful drama, young J.J. is the first black police recruit to come into the L.A. Edgemar station, located in one of the toughest inner-city areas. Through J.J., the film examines several incidents of racist behavior amongst the cops and within the legal system."/>
    <s v="The Glass Shield struggles under the weight of its worthy themes, but emerges as a flawed yet powerful look at systemic racism in modern America."/>
    <s v="PG-13"/>
    <s v="Action &amp; Adventure, Drama"/>
    <x v="0"/>
    <s v="Charles Burnett"/>
    <s v="Charles Burnett"/>
    <s v="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
    <x v="861"/>
    <x v="9"/>
    <d v="2002-02-05T00:00:00"/>
    <n v="108"/>
    <x v="53"/>
    <x v="2"/>
    <x v="86"/>
    <n v="23"/>
    <n v="39"/>
    <n v="1210"/>
  </r>
  <r>
    <s v="The Gleaners and I"/>
    <s v="Both a diary and a kind of extended essay on poverty, thrift and the curious place of scavenging in French history and culture--a documentary capturing the world of French gleaners who collect and make use of what others have discarded."/>
    <s v="The Gleaners and I takes a compassionate look at a rarely considered subculture whose individualism resonates powerfully with director Agnès Varda's humanistic approach."/>
    <s v="NR"/>
    <s v="Art House &amp; International, Documentary, Drama, Special Interest"/>
    <x v="3"/>
    <s v="Agnès Varda"/>
    <s v=""/>
    <s v="Bodan Litnanski, François Wertheimer, Agnès Varda"/>
    <x v="1767"/>
    <x v="1"/>
    <d v="2002-07-23T00:00:00"/>
    <n v="82"/>
    <x v="162"/>
    <x v="1"/>
    <x v="22"/>
    <n v="40"/>
    <n v="86"/>
    <n v="2463"/>
  </r>
  <r>
    <s v="The Go-Getter"/>
    <s v="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
    <s v="A hipster take on the well-traveled road movie, The Go-Getter features nice performances, but ultimately fails to carve its own path."/>
    <s v="R"/>
    <s v="Art House &amp; International, Comedy, Drama, Romance"/>
    <x v="3"/>
    <s v="Martin Hynes"/>
    <s v="Martin Hynes"/>
    <s v="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
    <x v="1271"/>
    <x v="8"/>
    <d v="2008-10-21T00:00:00"/>
    <n v="93"/>
    <x v="799"/>
    <x v="0"/>
    <x v="36"/>
    <n v="24"/>
    <n v="61"/>
    <n v="4062"/>
  </r>
  <r>
    <s v="The Go-Getters"/>
    <s v=""/>
    <s v=""/>
    <s v="NR"/>
    <s v="Comedy"/>
    <x v="1"/>
    <s v=""/>
    <s v=""/>
    <s v="Tony Nappo"/>
    <x v="56"/>
    <x v="3"/>
    <d v="2018-12-25T00:00:00"/>
    <n v="80"/>
    <x v="25"/>
    <x v="2"/>
    <x v="74"/>
    <n v="7"/>
    <n v="83"/>
    <n v="7"/>
  </r>
  <r>
    <s v="The Goebbels Experiment"/>
    <s v="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
    <s v=""/>
    <s v="NR"/>
    <s v="Art House &amp; International, Documentary, Special Interest"/>
    <x v="3"/>
    <s v="Lutz Hachmeister"/>
    <s v="Kenneth Branagh, Michael Kloft, Lutz Hachmeister"/>
    <s v="Kenneth Branagh, Udo Samel, Joseph Goebbels"/>
    <x v="1176"/>
    <x v="5"/>
    <d v="2006-05-23T00:00:00"/>
    <n v="107"/>
    <x v="122"/>
    <x v="2"/>
    <x v="84"/>
    <n v="19"/>
    <n v="80"/>
    <n v="401"/>
  </r>
  <r>
    <s v="The Gold Rush"/>
    <s v="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
    <s v="A delightful blend of slapstick humor, poignant emotion, and social commentary, The Gold Rush encapsulates Chaplin's strengths as a writer, director, and star."/>
    <s v="G"/>
    <s v="Classics, Comedy"/>
    <x v="2"/>
    <s v="Charles Chaplin"/>
    <s v="Charles Chaplin"/>
    <s v="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quot;Dusty&quot; King, Geraldine Leslie, Joan Lowell, Chris-Pin Martin, Margaret Martin, John P. McGrath, John Millerta, Barbara Pierce, Betty Pierce, John Rand, Frank Rice, Jane Sherman, Joe Smith, John Tully, John Wallace, Tom Wood"/>
    <x v="5151"/>
    <x v="8"/>
    <d v="2000-05-16T00:00:00"/>
    <n v="85"/>
    <x v="605"/>
    <x v="1"/>
    <x v="3"/>
    <n v="48"/>
    <n v="93"/>
    <n v="20500"/>
  </r>
  <r>
    <s v="The Golden Dream (La Jaula De Oro)"/>
    <s v="This feature is a piercing and poetic road movie that follows the fortunes of four Guatemalan teenagers on a dangerous journey across the Mexican border into America."/>
    <s v="With The Golden Dream, director Diego Quemada-Díez weaves a compassionate tale built on piercing honesty -- and outstanding work from an inexperienced cast."/>
    <s v="NR"/>
    <s v="Art House &amp; International, Drama"/>
    <x v="3"/>
    <s v=""/>
    <s v=""/>
    <s v="Cecilia Camacho, Fernando Almada, Mário Almada, Carmen del Valle"/>
    <x v="1584"/>
    <x v="6"/>
    <d v="2016-05-24T00:00:00"/>
    <n v="102"/>
    <x v="2566"/>
    <x v="2"/>
    <x v="4"/>
    <n v="35"/>
    <n v="86"/>
    <n v="1213"/>
  </r>
  <r>
    <s v="The Golem"/>
    <s v="During an outbreak of a deadly plague, a mystical woman must save her tight-knit Jewish community from foreign invaders, but the entity she conjures to protect them is a far greater evil."/>
    <s v="A chillingly effective horror story rooted in rich folklore, The Golem blends centuries-old stories with timely themes to powerful effect."/>
    <s v="NR"/>
    <s v="Horror"/>
    <x v="7"/>
    <s v="Doron Paz, Yoav Paz"/>
    <s v="Ariel Cohen"/>
    <s v="Alex Tritenko, Brynie Furstenberg, Hani Furstenberg, Ishai Golan, Lenny Ravich"/>
    <x v="1510"/>
    <x v="0"/>
    <d v="2019-02-05T00:00:00"/>
    <n v="95"/>
    <x v="775"/>
    <x v="2"/>
    <x v="50"/>
    <n v="24"/>
    <n v="43"/>
    <n v="208"/>
  </r>
  <r>
    <s v="The Good Catholic"/>
    <s v="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
    <s v=""/>
    <s v="PG-13"/>
    <s v="Comedy, Drama, Romance"/>
    <x v="1"/>
    <s v="Paul Shoulberg"/>
    <s v="Paul Shoulberg"/>
    <s v="Zachary Spicer, Wrenn Schmidt, John C. McGinley, Danny Glover, Al Miro"/>
    <x v="1493"/>
    <x v="6"/>
    <d v="2017-09-08T00:00:00"/>
    <n v="96"/>
    <x v="2567"/>
    <x v="0"/>
    <x v="36"/>
    <n v="12"/>
    <n v="81"/>
    <n v="214"/>
  </r>
  <r>
    <s v="The Good Dinosaur"/>
    <s v="&quot;The Good Dinosaur&quot;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
    <s v="The Good Dinosaur delivers thrillingly beautiful animation in service of a worthy story that, even if it doesn't quite live up to the lofty standards set by Pixar, still adds up to charming, family-friendly entertainment."/>
    <s v="PG"/>
    <s v="Action &amp; Adventure, Animation, Comedy, Kids &amp; Family"/>
    <x v="0"/>
    <s v="Peter Sohn"/>
    <s v="Meg LeFauve"/>
    <s v="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
    <x v="2747"/>
    <x v="7"/>
    <d v="2016-02-23T00:00:00"/>
    <n v="100"/>
    <x v="1123"/>
    <x v="1"/>
    <x v="63"/>
    <n v="213"/>
    <n v="65"/>
    <n v="58744"/>
  </r>
  <r>
    <s v="The Good Doctor"/>
    <s v="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
    <s v=""/>
    <s v="PG-13"/>
    <s v="Drama, Mystery &amp; Suspense"/>
    <x v="4"/>
    <s v="Lance Daly"/>
    <s v="John Enbom"/>
    <s v="Orlando Bloom, Riley Keough, Rob Morrow, Troy Garity, Taraji P. Henson, Michael Peña, J.K. Simmons"/>
    <x v="2645"/>
    <x v="5"/>
    <d v="2012-12-17T00:00:00"/>
    <n v="90"/>
    <x v="12"/>
    <x v="2"/>
    <x v="96"/>
    <n v="29"/>
    <n v="31"/>
    <n v="4023"/>
  </r>
  <r>
    <s v="The Good Lie"/>
    <s v="They were known simply as &quot;The Lost Boys.&quot; Orphaned by the brutal Civil war in Sudan that began in 1983, these young victims traveled as many as a thousand miles on foot in search of safety. Fifteen years later, a humanitarian effort would bring 3600 lost boys and girls to America. In &quot;The Good Lie,&quot; Philippe Falardeau, (writer and director of the Oscar(R)- nominated Foreign Language film &quot;Monsieur Lazhar&quot;) brings the story of their survival and triumph to life. Sudanese actors Arnold Oceng, Ger Duany, Emmanuel Jal, and newcomer Nyakuoth Weil, many of whom were also children of war, star alongside Academy Award(R) winner Reese Witherspoon and Corey Stoll. -- (C) Warner Bros."/>
    <s v="The Good Lie sacrifices real-life nuance in order to turn its true story into a Hollywood production, but the results still add up to a compelling, well-acted, and deeply moving drama."/>
    <s v="PG-13"/>
    <s v="Drama, Mystery &amp; Suspense"/>
    <x v="4"/>
    <s v="Shawn Linden"/>
    <s v="Shawn Linden"/>
    <s v=""/>
    <x v="1877"/>
    <x v="2"/>
    <d v="2014-12-23T00:00:00"/>
    <n v="110"/>
    <x v="5"/>
    <x v="1"/>
    <x v="41"/>
    <n v="86"/>
    <n v="82"/>
    <n v="22172"/>
  </r>
  <r>
    <s v="The Good Neighbor"/>
    <s v="A pair of mischievous high school kids (Keir Gilchrist and Logan Miller) create the illusion of a haunting on an unsuspecting neighbor (James Caan). While keeping his every reaction under surveillance, they see much more than they bargained for."/>
    <s v=""/>
    <s v="NR"/>
    <s v="Mystery &amp; Suspense"/>
    <x v="9"/>
    <s v="Kasra Farahani"/>
    <s v="Jeff Richard, Mark Bianculli"/>
    <s v="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
    <x v="2291"/>
    <x v="6"/>
    <d v="2016-09-16T00:00:00"/>
    <n v="98"/>
    <x v="2568"/>
    <x v="0"/>
    <x v="75"/>
    <n v="14"/>
    <n v="46"/>
    <n v="915"/>
  </r>
  <r>
    <s v="The Good Postman"/>
    <s v="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
    <s v=""/>
    <s v="NR"/>
    <s v="Documentary"/>
    <x v="5"/>
    <s v="Tonislav Hristov"/>
    <s v="Tonislav Hristov, Lubomir Tsvetkov"/>
    <s v=""/>
    <x v="56"/>
    <x v="3"/>
    <d v="2017-11-14T00:00:00"/>
    <n v="82"/>
    <x v="2569"/>
    <x v="2"/>
    <x v="3"/>
    <n v="6"/>
    <n v="67"/>
    <n v="14"/>
  </r>
  <r>
    <s v="The Good, the Bad and the Ugly"/>
    <s v="In the last and the best installment of his so-called &quot;Dollars&quot; trilogy of Sergio Leone-directed &quot;spaghetti westerns,&quot; Clint Eastwood reprised the role of a taciturn, enigmatic loner. Here he searches for a cache of stolen gold against rivals the Bad (Lee Van Cleef), a ruthless bounty hunter, and the Ugly (Eli Wallach), a Mexican bandit. Though dubbed &quot;the Good,&quot; Eastwood's character is not much better than his opponents -- he is just smarter and shoots faster. The film's title reveals its ironic attitude toward the canonized heroes of the classical western. &quot;The real West was the world of violence, fear, and brutal instincts,&quot; claimed Leone. &quot;In pursuit of profit there is no such thing as good and evil, generosity or deviousness; everything depends on chance, and not the best wins but the luckiest.&quot; Immensely entertaining and beautifully shot in Techniscope by Tonino Delli Colli, the movie is a virtually definitive &quot;spaghetti western,&quot; rivaled only by Leone's own Once Upon a Time in the West (1968). The main musical theme by Ennio Morricone hit #1 on the British pop charts. Originally released in Italy at 177 minutes, the movie was later cut for its international release. ~ Yuri German, Rovi"/>
    <s v="Arguably the greatest of the spaghetti westerns, this epic features a compelling story, memorable performances, breathtaking landscapes, and a haunting score."/>
    <s v="R"/>
    <s v="Western"/>
    <x v="15"/>
    <s v="Sergio Leone"/>
    <s v="Sergio Leone, Luciano Vincenzoni, Furio Scarpelli, Age"/>
    <s v="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
    <x v="5152"/>
    <x v="9"/>
    <d v="1997-11-18T00:00:00"/>
    <n v="161"/>
    <x v="9"/>
    <x v="1"/>
    <x v="40"/>
    <n v="68"/>
    <n v="97"/>
    <n v="239453"/>
  </r>
  <r>
    <s v="The Good, the Bad, the Weird (Joheun-nom, Nabbeun-nom, Isanghan-nom)"/>
    <s v="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quot;The Weird,&quot; a thief who comes into possession of the sought-after map while boldly robbing a train of Japanese military officers. But at the very same time Tae-gu attacks the train, relentless assassin Chang-yi and his violent gang of bandits beset the locomotive as well. Chang-yi is &quot;The Bad,&quot; and he'll kill anyone who tries to come between him and the untold treasures of the Qing Dynasty. Just as the cloud of gunpowder begins to clear, a shadowy stranger suddenly appears and rescues Tae-gu from certain death. That stranger is Do-won, &quot;The Good.&quot;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
    <s v="Whilst never taking itself too seriously, this riotous and rollicking Sergio Leone-inspired Korean Western is serious fun."/>
    <s v="R"/>
    <s v="Action &amp; Adventure, Art House &amp; International, Western"/>
    <x v="0"/>
    <s v="Kim Jee-woon"/>
    <s v="Min-suk Kim, Kim Jee-woon, Kim Min-sook"/>
    <s v="Song Kang Ho, Lee Byung-hun, Jung Woo-sung, Seung-su Ryu, Zhang Qi, Yoon Jae-Moon, Son Byeong-ho, Song Young-chang, Kim Gwang-il, Ma Dong-seok, Ryu Chang-Suk, Lee Chung-Ah"/>
    <x v="1308"/>
    <x v="1"/>
    <d v="2010-08-17T00:00:00"/>
    <n v="127"/>
    <x v="455"/>
    <x v="1"/>
    <x v="46"/>
    <n v="66"/>
    <n v="83"/>
    <n v="15288"/>
  </r>
  <r>
    <s v="The Gospel of John"/>
    <s v="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
    <s v="The Gospel of John takes a reverent approach to its story without ever bringing it to life, proving that cribbing from the Good Book isn't enough to guarantee a good movie."/>
    <s v="PG-13"/>
    <s v="Classics, Drama"/>
    <x v="2"/>
    <s v="Philip Saville"/>
    <s v="John Goldsmith"/>
    <s v="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
    <x v="1167"/>
    <x v="6"/>
    <d v="2005-07-22T00:00:00"/>
    <n v="180"/>
    <x v="43"/>
    <x v="0"/>
    <x v="56"/>
    <n v="49"/>
    <n v="88"/>
    <n v="1239"/>
  </r>
  <r>
    <s v="The Grace Card"/>
    <s v="This earnest evangelical drama draws inspiration from the Bible verse Hebrews 4:16 (&quot;We will find grace to help us when we need it&quot;) in its tale of a police officer named Bill &quot;Mac&quot;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
    <s v="Tailored for a very specific audience, The Grace Card delivers its noble religious message via implausible plot twists and preachy dialogue."/>
    <s v="PG-13"/>
    <s v="Drama, Faith &amp; Spirituality"/>
    <x v="4"/>
    <s v="David Evans"/>
    <s v="David Evans, Howard Klausner"/>
    <s v="Louis Gossett Jr., Michael Joiner, Michael Higgenbottom, Cindy Hodge, Rob Erickson, Joy Demichelle Moore, Dawntoya Thomason"/>
    <x v="3021"/>
    <x v="0"/>
    <d v="2011-08-16T00:00:00"/>
    <n v="101"/>
    <x v="145"/>
    <x v="0"/>
    <x v="24"/>
    <n v="27"/>
    <n v="82"/>
    <n v="3963"/>
  </r>
  <r>
    <s v="The Grace of Jake"/>
    <s v="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
    <s v=""/>
    <s v="NR"/>
    <s v="Drama"/>
    <x v="4"/>
    <s v="Chris Hicky"/>
    <s v="Chris Hicky"/>
    <s v="Jake La Botz, Michael Beck, Dorien Wilson, Lew Temple, Jordin Sparks, Ravi Kapoor"/>
    <x v="2977"/>
    <x v="0"/>
    <d v="2017-02-28T00:00:00"/>
    <n v="90"/>
    <x v="41"/>
    <x v="2"/>
    <x v="9"/>
    <n v="5"/>
    <n v="78"/>
    <n v="136"/>
  </r>
  <r>
    <s v="The Gracefield Incident"/>
    <s v="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
    <s v=""/>
    <s v="PG-13"/>
    <s v="Action &amp; Adventure, Drama, Science Fiction &amp; Fantasy"/>
    <x v="0"/>
    <s v="Mathieu Ratthe"/>
    <s v="Mathieu Ratthe"/>
    <s v="Mathieu Ratthe, Kimberly Laferrière, Victor Andres Turgeon-Trelles, Juliette Gosselin, Alex C. Nachi, Laurence Dauphinais, Lori Graham"/>
    <x v="3036"/>
    <x v="11"/>
    <d v="2017-07-21T00:00:00"/>
    <n v="89"/>
    <x v="524"/>
    <x v="0"/>
    <x v="83"/>
    <n v="9"/>
    <n v="16"/>
    <n v="217"/>
  </r>
  <r>
    <s v="The Grand Budapest Hotel"/>
    <s v="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
    <s v="Typically stylish but deceptively thoughtful, The Grand Budapest Hotel finds Wes Anderson once again using ornate visual environments to explore deeply emotional ideas."/>
    <s v="R"/>
    <s v="Comedy, Drama"/>
    <x v="1"/>
    <s v="Wes Anderson"/>
    <s v="Hugo Guinness, Wes Anderson"/>
    <s v="Ralph Fiennes, Tony Revolori, F. Murray Abraham, Edward Norton, Saoirse Ronan, Tilda Swinton, Bill Murray, Jeff Goldblum, Jason Schwartzman, Willem Dafoe, Adrien Brody, Harvey Keitel, Mathieu Amalric, Jude Law, Owen Wilson, Lé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áchal, Marko Dyrlich, Ed Munro, Enrico Hoffmann, Daniel Steiner, Marie Goyette, Hendrik von Bültzingslöwen, Paul Schlase, Jeno Orosz, Gyula Lukács, Darin Damjanow, Dar Ronge, Georg Rittmannsperger, Dirk Bossmann, Arwin Lobedann, Robin Hurlstone, Jutta Westphal, Matthias Holfert, Lisa Kreuzer, Gisela Bech, Birgit Müller, Ursula Kuhnt, Monika Krüger, Francesco Holoubek, Wolfram Nielacny, Reinhold Hegelow, Steffen Nixdorf, Rainer Reiners, Milton Welsh, Piet Paes, Michaela Caspar, Sabine Urig, Roy Macready, John Peet, Carl Sprague, Golo Euler, Jürgen Schwämmle, Frank Jacob, Claudia Junge, Roman Berger, Michael Benthin, Matthais Matschke"/>
    <x v="1436"/>
    <x v="4"/>
    <d v="2014-06-17T00:00:00"/>
    <n v="99"/>
    <x v="325"/>
    <x v="1"/>
    <x v="10"/>
    <n v="296"/>
    <n v="86"/>
    <n v="97007"/>
  </r>
  <r>
    <s v="The Grand Seduction"/>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
    <s v="The Grand Seduction can't quite live up to the classic dramedies it seems to consciously evoke, but ambles sweetly enough to charm viewers in its own right."/>
    <s v="PG-13"/>
    <s v="Comedy"/>
    <x v="1"/>
    <s v="Don McKellar"/>
    <s v="Michael Dowse, Ken Scott (V)"/>
    <s v="Brendan Gleeson, Taylor Kitsch, Gordon Pinsent, Mark Critch, Liane Balaban, Anna Hopkins, Matt Watts, Pete Soucy, Margaret Killingbeck, Mary Walsh, Sarah Tilly, Cathy Jones"/>
    <x v="1558"/>
    <x v="10"/>
    <d v="2014-10-07T00:00:00"/>
    <n v="115"/>
    <x v="559"/>
    <x v="0"/>
    <x v="90"/>
    <n v="69"/>
    <n v="66"/>
    <n v="6104"/>
  </r>
  <r>
    <s v="The Grandmaster"/>
    <s v="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
    <s v="Though its storytelling is a tad muddled, Wong Kar Wai's The Grandmaster still exhibits the auteur's stylistic flourishes in gorgeous cinematography and explosive action set pieces."/>
    <s v="PG-13"/>
    <s v="Action &amp; Adventure, Art House &amp; International, Drama, Special Interest"/>
    <x v="0"/>
    <s v="Kar-Wai Wong"/>
    <s v="Kar-Wai Wong, Jingzhi Zou, Haofeng Xu"/>
    <s v="Ziyi Zhang, Chen Chang, Zhao Benshan, Xiao Shen-Yang, Song Hye-kyo, Woo-ping Yuen, Shenyang Xiao, Cung Le, Tony Leung Chiu Wai, Lau Ka-Yung, Cheung Chi Lam"/>
    <x v="3020"/>
    <x v="5"/>
    <d v="2014-03-04T00:00:00"/>
    <n v="130"/>
    <x v="34"/>
    <x v="1"/>
    <x v="43"/>
    <n v="134"/>
    <n v="58"/>
    <n v="17672"/>
  </r>
  <r>
    <s v="The Great Beauty"/>
    <s v="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és to find Rome in all its glory: a timeless landscape of absurd, exquisite beauty. (c) Janus"/>
    <s v="Dazzlingly ambitious, beautifully filmed, and thoroughly enthralling, The Great Beauty offers virtuoso filmmaking from writer/director Paolo Sorrentino."/>
    <s v="NR"/>
    <s v="Comedy, Drama"/>
    <x v="1"/>
    <s v="Paolo Sorrentino"/>
    <s v="Paolo Sorrentino, Umberto Contarello"/>
    <s v="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
    <x v="2564"/>
    <x v="7"/>
    <d v="2014-03-25T00:00:00"/>
    <n v="142"/>
    <x v="605"/>
    <x v="1"/>
    <x v="10"/>
    <n v="130"/>
    <n v="80"/>
    <n v="15429"/>
  </r>
  <r>
    <s v="The Great Buddha+"/>
    <s v="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
    <s v=""/>
    <s v="NR"/>
    <s v="Art House &amp; International, Drama"/>
    <x v="3"/>
    <s v="Hsin-yao Huang"/>
    <s v="Hsin-yao Huang"/>
    <s v="Cres Chuang, Bamboo Chu-Sheng Chen, Leon Dai, Shao-Huai Chang, Kuo-Lin Ting"/>
    <x v="2124"/>
    <x v="7"/>
    <d v="2019-04-26T00:00:00"/>
    <n v="104"/>
    <x v="2374"/>
    <x v="2"/>
    <x v="50"/>
    <n v="17"/>
    <n v="81"/>
    <n v="123"/>
  </r>
  <r>
    <s v="The Great Buster: A Celebration"/>
    <s v="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quot;The Great Stone Face&quot;,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
    <s v="The Great Buster: A Celebration isn't as breathlessly entertaining as the filmography that inspired it, but as a long-overdue primer, it's close to essential."/>
    <s v="NR"/>
    <s v="Documentary"/>
    <x v="5"/>
    <s v="Peter Bogdanovich"/>
    <s v="Peter Bogdanovich"/>
    <s v="Peter Bogdanovich"/>
    <x v="1521"/>
    <x v="2"/>
    <d v="2019-04-02T00:00:00"/>
    <n v="102"/>
    <x v="227"/>
    <x v="1"/>
    <x v="22"/>
    <n v="42"/>
    <n v="89"/>
    <n v="109"/>
  </r>
  <r>
    <s v="The Great Escape"/>
    <s v="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
    <s v="With its impeccably slow-building story and a cast for the ages, The Great Escape is an all-time action classic."/>
    <s v="NR"/>
    <s v="Action &amp; Adventure, Classics, Drama"/>
    <x v="0"/>
    <s v="John Sturges"/>
    <s v="James Clavell, W.R. Burnett"/>
    <s v="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
    <x v="5153"/>
    <x v="11"/>
    <d v="1998-03-31T00:00:00"/>
    <n v="170"/>
    <x v="9"/>
    <x v="1"/>
    <x v="85"/>
    <n v="47"/>
    <n v="95"/>
    <n v="103435"/>
  </r>
  <r>
    <s v="The Great Flood"/>
    <s v="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
    <s v=""/>
    <s v="NR"/>
    <s v="Documentary, Musical &amp; Performing Arts, Special Interest, Faith &amp; Spirituality"/>
    <x v="5"/>
    <s v="Bill Morrison (II)"/>
    <s v=""/>
    <s v=""/>
    <x v="5154"/>
    <x v="3"/>
    <d v="2014-05-20T00:00:00"/>
    <n v="80"/>
    <x v="1528"/>
    <x v="2"/>
    <x v="22"/>
    <n v="15"/>
    <n v="56"/>
    <n v="121"/>
  </r>
  <r>
    <s v="The Great Gatsby"/>
    <s v="&quot;The Great Gatsby&quot;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
    <s v="While certainly ambitious -- and every bit as visually dazzling as one might expect -- Baz Luhrmann's The Great Gatsby emphasizes visual splendor at the expense of its source material's vibrant heart."/>
    <s v="PG-13"/>
    <s v="Drama, Romance"/>
    <x v="4"/>
    <s v="Baz Luhrmann"/>
    <s v="Baz Luhrmann, Craig Pearce"/>
    <s v="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
    <x v="1689"/>
    <x v="10"/>
    <d v="2013-08-27T00:00:00"/>
    <n v="142"/>
    <x v="5"/>
    <x v="0"/>
    <x v="82"/>
    <n v="288"/>
    <n v="67"/>
    <n v="209543"/>
  </r>
  <r>
    <s v="The Great Gilly Hopkins"/>
    <s v="A feisty foster kid's outrageous scheme to be reunited with her birth mother has unintended consequences in The Great Gilly Hopkins, an entertaining film for the entire family. Gilly Hopkins (Sophie Né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
    <s v=""/>
    <s v="PG"/>
    <s v="Comedy, Drama"/>
    <x v="1"/>
    <s v="Stephen Herek"/>
    <s v="David Paterson (IV), Stephen Herek, Katherine Paterson"/>
    <s v="Sophie Nélisse, Kathy Bates, Octavia Spencer, Glenn Close, Julia Stiles, Billy Magnussen, Billy Magnusson, Bill Cobbs, Clare Foley, Zachary Hernandez, Sammy Pignalosa, Toby Turner, Richard Topol, Cara Cooper, Salvatore Rossi, Cameron Clifford, Julee Cerda, Johanna Day, Katherine Paterson, Victor García, Frank Oz"/>
    <x v="2147"/>
    <x v="2"/>
    <d v="2016-12-06T00:00:00"/>
    <n v="97"/>
    <x v="653"/>
    <x v="2"/>
    <x v="86"/>
    <n v="17"/>
    <m/>
    <m/>
  </r>
  <r>
    <s v="The Great Hack"/>
    <s v="Data, arguably the world's most valuable asset, is being weaponized to wage cultural and political wars. The dark world of data exploitation is uncovered through the unpredictable personal journeys of players on different sides of the explosive Cambridge Analytica/Facebook data story."/>
    <s v="The Great Hack offers an alarming glimpse of the way data is being weaponized for political gain -- and what it might mean for future elections."/>
    <s v="NR"/>
    <s v="Documentary"/>
    <x v="5"/>
    <s v="Jehane Noujaim, Karim Amer"/>
    <s v=""/>
    <s v=""/>
    <x v="5155"/>
    <x v="11"/>
    <d v="2019-07-24T00:00:00"/>
    <n v="113"/>
    <x v="516"/>
    <x v="1"/>
    <x v="41"/>
    <n v="47"/>
    <n v="64"/>
    <n v="288"/>
  </r>
  <r>
    <s v="The Great Hip Hop Hoax"/>
    <s v="This documentary follows a pair of Scottish comedians as they affect over the top American accents and proceed to fool everyone they encounter with fake hip-hop personas, fooling everyone from concert goers to record executives. ~ Cammila Collar, Rovi"/>
    <s v=""/>
    <s v="PG-13"/>
    <s v="Documentary, Special Interest"/>
    <x v="5"/>
    <s v="Jeanie Finlay"/>
    <s v=""/>
    <s v="Billy Boyd, Gavin Bain, James Bourne, Jonathan Shalit"/>
    <x v="56"/>
    <x v="3"/>
    <d v="2013-11-05T00:00:00"/>
    <n v="92"/>
    <x v="137"/>
    <x v="2"/>
    <x v="50"/>
    <n v="16"/>
    <n v="70"/>
    <n v="85"/>
  </r>
  <r>
    <s v="The Great Museum"/>
    <s v="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
    <s v=""/>
    <s v="NR"/>
    <s v="Documentary, Special Interest"/>
    <x v="5"/>
    <s v="Johannes Holzhausen"/>
    <s v=""/>
    <s v=""/>
    <x v="1416"/>
    <x v="1"/>
    <d v="2015-09-22T00:00:00"/>
    <n v="94"/>
    <x v="551"/>
    <x v="2"/>
    <x v="14"/>
    <n v="15"/>
    <n v="39"/>
    <n v="123"/>
  </r>
  <r>
    <s v="The Great Silence (Il grande silenzio)"/>
    <s v="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
    <s v=""/>
    <s v="NR"/>
    <s v="Art House &amp; International, Drama, Western"/>
    <x v="3"/>
    <s v="Sergio Corbucci"/>
    <s v="Sergio Corbucci, Bruno Corbucci, Mario Amendola, Vittoriano Petrilli"/>
    <s v="Jean-Louis Trintignant, Klaus Kinski, Frank Wolff, Luigi Pistilli, Vonetta McGee, Mario Brega, Carlo D'Angelo, Spartaco Conversi, Marisa Merlini, Maria Mizar, Marisa Sally, Raf Baldassarre, Remo De Angelis, Mirella Pamphili"/>
    <x v="279"/>
    <x v="3"/>
    <d v="2004-01-27T00:00:00"/>
    <n v="105"/>
    <x v="2570"/>
    <x v="2"/>
    <x v="3"/>
    <n v="11"/>
    <n v="90"/>
    <n v="6750"/>
  </r>
  <r>
    <s v="The Great Wall"/>
    <s v="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
    <s v="For a Yimou Zhang film featuring Matt Damon and Willem Dafoe battling ancient monsters, The Great Wall is neither as exciting nor as entertainingly bonkers as one might hope."/>
    <s v="PG-13"/>
    <s v="Action &amp; Adventure, Drama, Mystery &amp; Suspense"/>
    <x v="0"/>
    <s v="Zhang Yimou"/>
    <s v="Carlo Bernard, Doug Miro, Tony Gilroy"/>
    <s v="Matt Damon, Tian Jing, Pedro Pascal, Willem Dafoe, Hanyu Zhang, Eddie Peng, Lu Han (V), Kenny Lin, Karry Junkai Wang, Ryan Zheng, Cheney Chen, Xuan Huang, Andy Lau"/>
    <x v="1522"/>
    <x v="0"/>
    <d v="2017-05-23T00:00:00"/>
    <n v="104"/>
    <x v="81"/>
    <x v="0"/>
    <x v="35"/>
    <n v="227"/>
    <n v="42"/>
    <n v="23615"/>
  </r>
  <r>
    <s v="The Greatest Showman"/>
    <s v="Inspired by the imagination of P.T. Barnum, The Greatest Showman is an original musical that celebrates the birth of show business &amp; tells of a visionary who rose from nothing to create a spectacle that became a worldwide sensation."/>
    <s v="The Greatest Showman tries hard to dazzle the audience with a Barnum-style sense of wonder -- but at the expense of its complex subject's far more intriguing real-life story."/>
    <s v="PG"/>
    <s v="Drama, Musical &amp; Performing Arts"/>
    <x v="4"/>
    <s v=""/>
    <s v="Jenny Bicks, Bill Condon"/>
    <s v="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
    <x v="3807"/>
    <x v="9"/>
    <d v="2018-04-10T00:00:00"/>
    <n v="105"/>
    <x v="0"/>
    <x v="0"/>
    <x v="59"/>
    <n v="249"/>
    <n v="86"/>
    <n v="25396"/>
  </r>
  <r>
    <s v="The Green Butchers"/>
    <s v="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quot;secret ingredient&quot; will be more of a challenge than they thought."/>
    <s v="The Green Butchers isn't exactly grade A, but this dark comedy carves some genuinely satisfying moments out of a story that finds genuine emotion in a gory premise."/>
    <s v="R"/>
    <s v="Art House &amp; International, Comedy, Drama"/>
    <x v="3"/>
    <s v="Anders Thomas Jensen"/>
    <s v="Anders Thomas Jensen"/>
    <s v="Nikolaj Lie Kaas, Mads Mikkelsen, Line Kruse, Nicolas Bro, Aksel Erhardtsen, Aksel Erhardsen, Bodil Jørgensen, Ole Thestrup, Lily Weiding, Camilla Bendix, Jakob Cedergren, Kristian Halken, Tomas Villum Jensen, Jeppe Kaas, Henning Lajer, Peter Lambert, Hanne Lovendahl, Andre Lundemann, Mia Lyhne, Christina Meyer, Laura Meyer, Sofia Meyer"/>
    <x v="4267"/>
    <x v="1"/>
    <d v="2005-05-17T00:00:00"/>
    <n v="95"/>
    <x v="456"/>
    <x v="2"/>
    <x v="19"/>
    <n v="27"/>
    <n v="83"/>
    <n v="5579"/>
  </r>
  <r>
    <s v="The Green Inferno"/>
    <s v="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
    <s v="The Green Inferno may not win writer-director Eli Roth many new converts, but fans of his flair for gory spectacle should find it a suitably gruesome diversion."/>
    <s v="R"/>
    <s v="Horror, Mystery &amp; Suspense"/>
    <x v="7"/>
    <s v="Eli Roth"/>
    <s v="Eli Roth, Guillermo Amoedo"/>
    <s v="Ariel Levy, Kirby Bliss Blanton, Lorenza Izzo, Sky Ferreira, Daryl Sabara, Nicolás Martínez Zemborain, Ramon Llao, Eusebio Arenas, Antonieta Pari, John Mark Allan, Sally Rose, Paul Norris, Mary Dunworth, Cody Pittman, Carola Chacon, Marco Frias, Bruno Pakomio, Eufemia Teao, Maria Tepihe"/>
    <x v="1496"/>
    <x v="6"/>
    <d v="2016-01-05T00:00:00"/>
    <n v="101"/>
    <x v="1662"/>
    <x v="0"/>
    <x v="56"/>
    <n v="93"/>
    <n v="30"/>
    <n v="15121"/>
  </r>
  <r>
    <s v="The Green Prince"/>
    <s v="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
    <s v="The Green Prince doesn't answer all the questions it raises, but it's still timely, gripping -- and ultimately uplifting -- viewing."/>
    <s v="PG-13"/>
    <s v="Documentary, Special Interest"/>
    <x v="5"/>
    <s v="Nadav Schirman"/>
    <s v="Nadav Schirman"/>
    <s v="Gonen Ben Yitzhak, Mosab Hassan Yousef, Sheikh Hassan Yousef"/>
    <x v="1771"/>
    <x v="6"/>
    <d v="2015-01-20T00:00:00"/>
    <n v="101"/>
    <x v="147"/>
    <x v="1"/>
    <x v="76"/>
    <n v="52"/>
    <n v="83"/>
    <n v="1716"/>
  </r>
  <r>
    <s v="The Greening Of Whitney Brown"/>
    <s v="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
    <s v=""/>
    <s v="PG"/>
    <s v="Action &amp; Adventure, Drama, Kids &amp; Family"/>
    <x v="0"/>
    <s v="Peter Skillman Odiorne"/>
    <s v="Gail Gilchriest"/>
    <s v="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
    <x v="1568"/>
    <x v="7"/>
    <d v="2012-01-03T00:00:00"/>
    <n v="88"/>
    <x v="481"/>
    <x v="0"/>
    <x v="53"/>
    <n v="15"/>
    <n v="38"/>
    <n v="173"/>
  </r>
  <r>
    <s v="The Grey"/>
    <s v="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
    <s v="The Grey is an exciting tale of survival, populated with fleshed-out characters and a surprising philosophical agenda."/>
    <s v="R"/>
    <s v="Action &amp; Adventure, Drama"/>
    <x v="0"/>
    <s v="Joe Carnahan"/>
    <s v="Joe Carnahan, Ian Mackenzie Jeffers"/>
    <s v="Liam Neeson, Frank Grillo, Dermot Mulroney, Dallas Roberts, Joe Anderson (VI), Nonso Anozie, Ben Bray, James Badge Dale, Anne Openshaw, Peter Girges Dureyshevar, Jonathan James Bitonti, James Bitonti, Ella Kosor, Jacob Blair, Lani Gelera, Larissa Stadnichuk, Ben Foster"/>
    <x v="1676"/>
    <x v="3"/>
    <d v="2012-05-15T00:00:00"/>
    <n v="118"/>
    <x v="591"/>
    <x v="1"/>
    <x v="68"/>
    <n v="206"/>
    <n v="61"/>
    <n v="164893"/>
  </r>
  <r>
    <s v="The Grey Zone"/>
    <s v="The story of five prisoners in the Auschwitz concentration camp as told through the memoirs of Dr. Miklos Nyiszil, a Hungarian Jew chosen by Josef Mengele to be the head pathologist at Auschwitz."/>
    <s v="A grim and devastating tale of the Holocaust."/>
    <s v="R"/>
    <s v="Drama"/>
    <x v="4"/>
    <s v="Tim Blake Nelson"/>
    <s v="Tim Blake Nelson"/>
    <s v="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
    <x v="1105"/>
    <x v="2"/>
    <d v="2003-03-18T00:00:00"/>
    <n v="108"/>
    <x v="77"/>
    <x v="2"/>
    <x v="13"/>
    <n v="85"/>
    <n v="74"/>
    <n v="6765"/>
  </r>
  <r>
    <s v="The Grief of Others"/>
    <s v="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
    <s v=""/>
    <s v="NR"/>
    <s v="Drama"/>
    <x v="4"/>
    <s v="Patrick Wang"/>
    <s v="Patrick Wang"/>
    <s v="Rachel Dratch, Mike Faist, Sonya Harum, Trevor St. John, Wendy Moniz, Jeremy Shinder, Oona Laurence"/>
    <x v="2350"/>
    <x v="7"/>
    <d v="2019-09-17T00:00:00"/>
    <n v="103"/>
    <x v="575"/>
    <x v="2"/>
    <x v="3"/>
    <n v="11"/>
    <n v="70"/>
    <n v="50"/>
  </r>
  <r>
    <s v="Dark Tourist"/>
    <s v="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
    <s v=""/>
    <s v="R"/>
    <s v="Drama, Mystery &amp; Suspense"/>
    <x v="4"/>
    <s v="Suri Krishnamma"/>
    <s v="Frank John Hughes"/>
    <s v="Michael Cudlitz, Melanie Griffith, Pruitt Taylor Vince, Suzanne Quast, Eddie J. Fernandez"/>
    <x v="3020"/>
    <x v="5"/>
    <d v="2014-02-03T00:00:00"/>
    <n v="84"/>
    <x v="285"/>
    <x v="0"/>
    <x v="24"/>
    <n v="9"/>
    <n v="29"/>
    <n v="120"/>
  </r>
  <r>
    <s v="The Grinch"/>
    <s v="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
    <s v="The Grinch gives the classic Seuss source material a brightly animated update that's solidly suitable for younger viewers without adding substantially to the story's legacy."/>
    <s v="PG"/>
    <s v="Animation, Kids &amp; Family, Science Fiction &amp; Fantasy"/>
    <x v="6"/>
    <s v="Scott Mosier, Yarrow Cheney"/>
    <s v="Michael LeSieur, Tommy Swerdlow"/>
    <s v="Benedict Cumberbatch, Rashida Jones, Tristan O'Hare, Scarlett Estevez, Angela Lansbury, Cameron Seely, Kenan Thompson, Pharrell Williams, Ramon Hamilton, Michael Beattie"/>
    <x v="2337"/>
    <x v="7"/>
    <d v="2019-02-05T00:00:00"/>
    <n v="86"/>
    <x v="81"/>
    <x v="0"/>
    <x v="90"/>
    <n v="182"/>
    <n v="51"/>
    <n v="12521"/>
  </r>
  <r>
    <s v="The Ground Truth"/>
    <s v="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
    <s v="The stories the soldiers have to tell are eye-opening and wrenching to hear; collectively it's a searing peek into the toll of war both during and after."/>
    <s v="R"/>
    <s v="Documentary, Drama, Special Interest"/>
    <x v="5"/>
    <s v="Patricia Foulkrod"/>
    <s v="Patricia Foulkrod"/>
    <s v="Charles Anderson, Robert Acosta, Aidan Delgado, Kelly Dougherty, Sean Huze, Denver Jones, Demond Mullins, Herod Noel, Perry O'Brien"/>
    <x v="2134"/>
    <x v="6"/>
    <d v="2006-09-26T00:00:00"/>
    <n v="79"/>
    <x v="121"/>
    <x v="1"/>
    <x v="41"/>
    <n v="47"/>
    <n v="78"/>
    <n v="12475"/>
  </r>
  <r>
    <s v="The Grudge"/>
    <s v="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
    <s v="There's some creepy imagery to be found, but not much in the way of logic or truly jarring scares."/>
    <s v="PG-13"/>
    <s v="Drama, Horror, Mystery &amp; Suspense"/>
    <x v="4"/>
    <s v="Takashi Shimizu"/>
    <s v="Stephen Susco"/>
    <s v="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ôichi Okamura"/>
    <x v="1150"/>
    <x v="2"/>
    <d v="2005-02-01T00:00:00"/>
    <n v="91"/>
    <x v="66"/>
    <x v="0"/>
    <x v="93"/>
    <n v="160"/>
    <n v="46"/>
    <n v="458612"/>
  </r>
  <r>
    <s v="The Guard"/>
    <s v="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
    <s v="A violent, crackerjack comedy with a strong Irish flavor and an eminently likable Brendan Gleeson in the main role."/>
    <s v="R"/>
    <s v="Comedy, Mystery &amp; Suspense"/>
    <x v="1"/>
    <s v="John Michael McDonagh"/>
    <s v="John Michael McDonagh"/>
    <s v="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
    <x v="1975"/>
    <x v="11"/>
    <d v="2012-01-03T00:00:00"/>
    <n v="96"/>
    <x v="1"/>
    <x v="1"/>
    <x v="85"/>
    <n v="133"/>
    <n v="81"/>
    <n v="25932"/>
  </r>
  <r>
    <s v="The Guardian"/>
    <s v="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
    <s v="The Coast Guard gets its chance for a heroic movie tribute, but The Guardian does it no justice, borrowing cliche after cliche from other (and better) military branch movies."/>
    <s v="PG-13"/>
    <s v="Action &amp; Adventure, Drama"/>
    <x v="0"/>
    <s v="Andrew Davis"/>
    <s v="Ron L. Brinkerhoff"/>
    <s v="Kevin Costner, Ashton Kutcher, Sela Ward, Melissa Sagemiller, John Heard, Clancy Brown, Omari Hardwick, Alex Daniels, Neal McDonough, Adam De La Pena, Dulé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quot;Butch&quot; Flythe, Robert E. Watson, Bryce Cass, Richard Davis, James Burton, Tony Brown, Wendell Wayne Stewart, Chris &quot;Hambone&quot;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
    <x v="1539"/>
    <x v="6"/>
    <d v="2007-01-23T00:00:00"/>
    <n v="15"/>
    <x v="252"/>
    <x v="0"/>
    <x v="56"/>
    <n v="147"/>
    <n v="80"/>
    <n v="423065"/>
  </r>
  <r>
    <s v="The Guardians (Les Gardiennes)"/>
    <s v="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
    <s v="The Guardians proves that the oft-unraveled canvas of World War I still has fresh stories to tell -- and adds another gorgeously filmed entry to Xavier Beauvois' filmography."/>
    <s v="R"/>
    <s v="Art House &amp; International, Drama"/>
    <x v="3"/>
    <s v="Xavier Beauvois"/>
    <s v="Xavier Beauvois, Frédérique Moreau, Marie-Julie Maille"/>
    <s v="Nathalie Baye, Iris Bry, Laura Smet, Cyril Descours, Gilbert Bonneau, Olivier Rabourdin, Nicolas Giraud, Mathilde Viseux, Yann Bean"/>
    <x v="1885"/>
    <x v="10"/>
    <d v="2018-08-28T00:00:00"/>
    <n v="134"/>
    <x v="147"/>
    <x v="1"/>
    <x v="84"/>
    <n v="55"/>
    <n v="58"/>
    <n v="380"/>
  </r>
  <r>
    <s v="The Guernsey Literary and Potato Peel Pie Society"/>
    <s v="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
    <s v="Far more traditional and straightforward than its unwieldy title, The Guernsey Literary and Potato Peel Society offers delightful comfort food for fans of period drama."/>
    <s v="NR"/>
    <s v="Drama"/>
    <x v="4"/>
    <s v="Mike Newell"/>
    <s v="Thomas Bezucha, Don Roos"/>
    <s v="Lily James, Michiel Huisman, Jessica Brown Findlay, Glen Powell, Matthew Goode, Katherine Parkinson, Tom Courtenay, Penelope Wilton, Marek Oravec, Andy Gathergood"/>
    <x v="3366"/>
    <x v="1"/>
    <d v="2018-08-10T00:00:00"/>
    <n v="123"/>
    <x v="516"/>
    <x v="1"/>
    <x v="42"/>
    <n v="70"/>
    <n v="81"/>
    <n v="1307"/>
  </r>
  <r>
    <s v="The Guest"/>
    <s v="From the director of YOU'RE NEXT and featuring a standout, badass performance from Dan Stevens (&quot;Downton Abbey&quot;), comes THE GUEST: a tense, action-packed and unpredictable film like everything and nothing you've ever seen before. Empire Magazine called it &quot;a demented action-horror hybrid of sci-fi conspiracy thriller and gore-fest&quot;, and Vanity Fair said, &quot;THE GUEST is big, it's bold, it's badass, full of flavor Hollywood wishes it could pour over its vanilla blockbusters.&quot; (c) Picturehouse"/>
    <s v="Boasting enough intelligence to bolster its darkly violent thrills, The Guest offers another treat for genre fans from director Adam Wingard."/>
    <s v="R"/>
    <s v="Mystery &amp; Suspense"/>
    <x v="9"/>
    <s v="Adam Wingard"/>
    <s v="Simon Barrett"/>
    <s v="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
    <x v="1399"/>
    <x v="6"/>
    <d v="2015-01-06T00:00:00"/>
    <n v="97"/>
    <x v="903"/>
    <x v="1"/>
    <x v="10"/>
    <n v="114"/>
    <n v="69"/>
    <n v="22900"/>
  </r>
  <r>
    <s v="The Guillotines"/>
    <s v="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
    <s v=""/>
    <s v="R"/>
    <s v="Action &amp; Adventure, Art House &amp; International, Drama"/>
    <x v="0"/>
    <s v="Wai-keung Lau"/>
    <s v="Aubrey Lam, Joyce Chan, Guo Junli, Jojo Hui Yuet-Chun, Philip Lui, Peter Tsi"/>
    <s v="Ming Xiao Huang, Shawn Yue, Chris Miller (LI), Jing Boran, Zhang Wen, Li Yuchun, Ching-Tien Juan, Stephy Tang, Jin Shijia, Zhou Yiwei, Purba Rgyal, Gai Tin, Vivien Li, Ethan Juan, Guo Peng"/>
    <x v="1403"/>
    <x v="8"/>
    <d v="2013-08-13T00:00:00"/>
    <n v="113"/>
    <x v="741"/>
    <x v="0"/>
    <x v="26"/>
    <n v="13"/>
    <n v="16"/>
    <n v="296"/>
  </r>
  <r>
    <s v="The Guilt Trip"/>
    <s v="An inventor and his mom hit the road together so he can sell his latest invention."/>
    <s v="Seth Rogen and Barbra Streisand have enough chemistry to drive a solidly assembled comedy; unfortunately, The Guilt Trip has a lemon of a script and is perilously low on comedic fuel."/>
    <s v="PG-13"/>
    <s v="Comedy"/>
    <x v="1"/>
    <s v="Anne Fletcher"/>
    <s v="Dan Fogelman"/>
    <s v="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
    <x v="1837"/>
    <x v="9"/>
    <d v="2013-04-30T00:00:00"/>
    <n v="96"/>
    <x v="11"/>
    <x v="0"/>
    <x v="56"/>
    <n v="128"/>
    <n v="39"/>
    <n v="39663"/>
  </r>
  <r>
    <s v="The Guilty (Den skyldige)"/>
    <s v="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öller expertly frames the increasingly messy proceedings against the clean Scandinavian sterility of the police department, while Cedergren's strong performance anchors the film and places the audience squarely in Holm's tragically flawed yet well-intentioned mindspace."/>
    <s v="Sleek, well-acted, and intelligently crafted, The Guilty is a high-concept thriller that wrings maximum impact out of a handful of basic - and effective - ingredients."/>
    <s v="R"/>
    <s v="Drama, Mystery &amp; Suspense"/>
    <x v="4"/>
    <s v="Gustav Möller"/>
    <s v="Emil Nygaard Albertsen, Gustav Möller"/>
    <s v="Jakob Cedergren, Jessica Dinnage, Omar Shargawi, Johan Olsen, Jakob Ulrik Lohmann"/>
    <x v="1843"/>
    <x v="2"/>
    <d v="2019-02-05T00:00:00"/>
    <n v="85"/>
    <x v="12"/>
    <x v="1"/>
    <x v="88"/>
    <n v="112"/>
    <n v="87"/>
    <n v="1230"/>
  </r>
  <r>
    <s v="The Gunman"/>
    <s v="THE GUNMAN, the new action thriller from Pierre Morel, the director of Taken, stars Sean Penn, Javier Bardem, Idris Elba, Ray Winstone and Mark Rylance. (C) Open Road"/>
    <s v="With an uninspired plot and rote set pieces that are overshadowed by its star's physique, The Gunman proves a muddled misfire in the rapidly aging Over-50 Action Hero genre."/>
    <s v="R"/>
    <s v="Action &amp; Adventure"/>
    <x v="0"/>
    <s v="Pierre Morel"/>
    <s v="Don MacPherson, Pete Travis"/>
    <s v="Sean Penn, Idris Elba, Jasmine Trinca, Javier Bardem, Ray Winstone, Mark Rylance"/>
    <x v="1635"/>
    <x v="4"/>
    <d v="2015-06-30T00:00:00"/>
    <n v="115"/>
    <x v="591"/>
    <x v="0"/>
    <x v="64"/>
    <n v="174"/>
    <n v="31"/>
    <n v="13576"/>
  </r>
  <r>
    <s v="The Hallow (The Woods)"/>
    <s v="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
    <s v="Drenched in dark atmosphere and bolstered with some real emotion underneath all the chills, The Hallow suggests a wonderfully horrifying future for director Corin Hardy."/>
    <s v="NR"/>
    <s v="Action &amp; Adventure, Horror, Mystery &amp; Suspense, Science Fiction &amp; Fantasy"/>
    <x v="0"/>
    <s v="Corin Hardy"/>
    <s v="Corin Hardy, Felipe Marino"/>
    <s v="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
    <x v="4037"/>
    <x v="7"/>
    <d v="2016-04-05T00:00:00"/>
    <n v="92"/>
    <x v="2571"/>
    <x v="2"/>
    <x v="74"/>
    <n v="58"/>
    <n v="43"/>
    <n v="6124"/>
  </r>
  <r>
    <s v="The Hand that Rocks the Cradle"/>
    <s v="Curtis Hanson's suburban horror story stars Rebecca De Mornay as Peyton, an unstable woman who takes a job as a nanny in order to exact revenge on her employers."/>
    <s v=""/>
    <s v="R"/>
    <s v="Drama, Mystery &amp; Suspense"/>
    <x v="4"/>
    <s v="Curtis Hanson"/>
    <s v="Amanda Silver"/>
    <s v="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
    <x v="3876"/>
    <x v="3"/>
    <d v="2001-08-28T00:00:00"/>
    <n v="110"/>
    <x v="4"/>
    <x v="2"/>
    <x v="19"/>
    <n v="48"/>
    <n v="61"/>
    <n v="47192"/>
  </r>
  <r>
    <s v="The Handmaiden (Ah-ga-ssi)"/>
    <s v="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
    <s v="The Handmaiden uses a Victorian crime novel as the loose inspiration for another visually sumptuous and absorbingly idiosyncratic outing from director Park Chan-wook."/>
    <s v="NR"/>
    <s v="Art House &amp; International, Drama, Romance"/>
    <x v="3"/>
    <s v="Chan-wook Park"/>
    <s v="Chan-wook Park, Seo-Kyung Chung, Chung Seo-Kyung"/>
    <s v="Kim Min-hee, Ha Jung-woo, Cho Jin-woong, Kim Hae-suk, Moon So-ri, Kim Tae-ri"/>
    <x v="1440"/>
    <x v="2"/>
    <d v="2017-01-24T00:00:00"/>
    <n v="145"/>
    <x v="881"/>
    <x v="1"/>
    <x v="84"/>
    <n v="205"/>
    <n v="91"/>
    <n v="10626"/>
  </r>
  <r>
    <s v="The Hanging Garden"/>
    <s v="A troubled homosexual man returns to his super-dysfunctional family in Nova Scotia to attend the wedding of his foul-mouthed sister and his former friend. This challenging film is filled with paradoxes that render it simultaneously arty and gritty, surreal and all too real."/>
    <s v=""/>
    <s v="R"/>
    <s v="Drama"/>
    <x v="4"/>
    <s v="Thom Fitzgerald"/>
    <s v="Thom Fitzgerald"/>
    <s v="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
    <x v="3612"/>
    <x v="10"/>
    <d v="2003-06-03T00:00:00"/>
    <n v="91"/>
    <x v="1865"/>
    <x v="2"/>
    <x v="85"/>
    <n v="16"/>
    <n v="73"/>
    <n v="1667"/>
  </r>
  <r>
    <s v="The Hangover Part II"/>
    <s v="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
    <s v="A crueler, darker, raunchier carbon copy of the first installment, The Hangover Part II lacks the element of surprise -- and most of the joy -- that helped make the original a hit."/>
    <s v="R"/>
    <s v="Comedy"/>
    <x v="1"/>
    <s v="Todd Phillips"/>
    <s v="Todd Phillips, Scot Armstrong, Craig Mazin"/>
    <s v="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
    <x v="3878"/>
    <x v="10"/>
    <d v="2011-12-06T00:00:00"/>
    <n v="102"/>
    <x v="5"/>
    <x v="0"/>
    <x v="24"/>
    <n v="243"/>
    <n v="52"/>
    <n v="196111"/>
  </r>
  <r>
    <s v="The Hangover Part III"/>
    <s v="&quot;The Hangover Part III&quot; is the third and final film in director Todd Phillips' record-shattering comedy franchise. This time, there's no wedding. No bachelor party. What could go wrong, right? But when the Wolfpack hits the road, all bets are off. (c) WB"/>
    <s v="Less a comedy than an angrily dark action thriller, The Hangover Part III diverges from the series' rote formula but offers nothing compelling in its place."/>
    <s v="R"/>
    <s v="Comedy"/>
    <x v="1"/>
    <s v="Todd Phillips"/>
    <s v="Todd Phillips, Craig Mazin"/>
    <s v="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
    <x v="5156"/>
    <x v="10"/>
    <d v="2013-10-08T00:00:00"/>
    <n v="112"/>
    <x v="5"/>
    <x v="0"/>
    <x v="7"/>
    <n v="203"/>
    <n v="44"/>
    <n v="165681"/>
  </r>
  <r>
    <s v="The Happy House"/>
    <s v="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
    <s v=""/>
    <s v="NR"/>
    <s v="Comedy, Horror"/>
    <x v="1"/>
    <s v="D.W. Young"/>
    <s v="D.W. Young"/>
    <s v="Khan Baykal, Aya Cash, Marceline Hugot, Kathleen McNenny, Oliver Henzler, Mike Houston, Charles Borland, Stivi Paskoski, Curtis Shumaker, Leah Lawrence, Luca Henzler"/>
    <x v="1940"/>
    <x v="10"/>
    <d v="2014-01-07T00:00:00"/>
    <n v="80"/>
    <x v="122"/>
    <x v="2"/>
    <x v="29"/>
    <n v="5"/>
    <n v="30"/>
    <n v="224"/>
  </r>
  <r>
    <s v="The Happy Poet"/>
    <s v="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
    <s v=""/>
    <s v="NR"/>
    <s v="Comedy, Drama, Romance"/>
    <x v="1"/>
    <s v="Paul Gordon"/>
    <s v="Paul Gordon"/>
    <s v="Paul Gordon, Jonny Mars, Chris Doubek, Liz Fisher, Amy Meyers-Martin, Ricardo G. Lerma, Sam Wainwright Douglas, Carlos Treviño, Troy Anthony Miller, Paul Famighetti, Nancy Gresham, Frank Veierstahler, Donald Robinson, Jr., Kelle Austin, Sean Gallagher, Matt Muir, David Fabelo, Matthew Ryan Director: Robert Young, Emily Ramshaw, Laura Stromberg, Anika Kunik, Carolyn Gordon, Eleanor Cheetham, Robie Gay"/>
    <x v="1657"/>
    <x v="4"/>
    <d v="2013-06-14T00:00:00"/>
    <n v="85"/>
    <x v="373"/>
    <x v="2"/>
    <x v="54"/>
    <n v="11"/>
    <n v="51"/>
    <n v="207"/>
  </r>
  <r>
    <s v="The Happy Prince"/>
    <s v="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
    <s v="A passion project for writer, director, and star Rupert Everett, The Happy Prince pays effective tribute to Oscar Wilde with a poignant look at his tragic final days."/>
    <s v="R"/>
    <s v="Drama"/>
    <x v="4"/>
    <s v="Rupert Everett"/>
    <s v="Rupert Everett"/>
    <s v="Rupert Everett, Colin Firth, Colin Morgan, Edwin Thomas, Emily Watson, Tom Wilkinson, Anna Chancellor"/>
    <x v="1413"/>
    <x v="2"/>
    <d v="2019-02-12T00:00:00"/>
    <n v="105"/>
    <x v="1"/>
    <x v="2"/>
    <x v="55"/>
    <n v="130"/>
    <n v="50"/>
    <n v="465"/>
  </r>
  <r>
    <s v="The Happy Sad"/>
    <s v="Two young couples in New York-one black and gay, one white and heterosexual-find their lives intertwined as they create new relationship norms, explore sexual identity, and redefine monogamy. (c) Official Facebook"/>
    <s v=""/>
    <s v="NR"/>
    <s v="Drama"/>
    <x v="4"/>
    <s v="Rodney Evans"/>
    <s v="Ken Urban, Rodney Evans"/>
    <s v="Cameron Scoggins, Charlie Barnett, Leroy McClain, Sorel Carradine, Maria Dizzia, Michael Nathanson, Sue Jean Kim, Jamie Harrold"/>
    <x v="1702"/>
    <x v="5"/>
    <d v="2014-03-18T00:00:00"/>
    <n v="86"/>
    <x v="2572"/>
    <x v="2"/>
    <x v="74"/>
    <n v="14"/>
    <n v="32"/>
    <n v="171"/>
  </r>
  <r>
    <s v="The Happytime Murders"/>
    <s v="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
    <s v="The Happytime Murders wastes its intriguingly transgressive premise on a witless comedy that blindly pushes buttons instead of attempting to tell an entertaining story."/>
    <s v="R"/>
    <s v="Action &amp; Adventure, Comedy"/>
    <x v="0"/>
    <s v="Brian Henson"/>
    <s v="Todd Berger, Dee Austin Robertson"/>
    <s v="Melissa McCarthy, Maya Rudolph, Joel McHale, Elizabeth Banks, Jimmy O. Yang, Leslie David Baker"/>
    <x v="1930"/>
    <x v="5"/>
    <d v="2018-12-04T00:00:00"/>
    <m/>
    <x v="571"/>
    <x v="0"/>
    <x v="31"/>
    <n v="237"/>
    <n v="40"/>
    <n v="2525"/>
  </r>
  <r>
    <s v="The Harmonists"/>
    <s v="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
    <s v="Reflecting historical upheaval through the group dynamics of a talented troupe, The Harmonists is a spirited depiction of entertainment and politics intersecting."/>
    <s v="R"/>
    <s v="Art House &amp; International, Drama"/>
    <x v="3"/>
    <s v="Joseph Vilsmaier"/>
    <s v="Klaus Richter"/>
    <s v="Ben Becker, Ulrich Noethen, Heino Ferch, Max Tidof, Heinrich Schafmeister, Kai Wiesinger, Meret Becker, Katja Riemann, Dana Vávrová, Noemi Fischer, Otto Sander, Michaela Rosen, Günter Lamprecht, Gerard Samaan, Rolf Hoppe, Jürgen Schornagel, Rudolf Wessely, Susi Nicoletti, Giora Feidman"/>
    <x v="4688"/>
    <x v="0"/>
    <d v="2002-07-02T00:00:00"/>
    <n v="124"/>
    <x v="295"/>
    <x v="2"/>
    <x v="42"/>
    <n v="37"/>
    <n v="87"/>
    <n v="980"/>
  </r>
  <r>
    <s v="The Harvest"/>
    <s v="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
    <s v="The Harvest sows enough well-acted, slow-burning tension to satisfy, even if viewers expecting to reap all-out horror may come away wanting more."/>
    <s v="NR"/>
    <s v="Horror, Mystery &amp; Suspense"/>
    <x v="7"/>
    <s v="John McNaughton"/>
    <s v="Stephen Lancellotti"/>
    <s v="Samantha Morton, Michael Shannon, Charlie Tahan, Natasha Calis, Peter Fonda, Leslie Lyles, Meadow Williams"/>
    <x v="1416"/>
    <x v="1"/>
    <d v="2015-08-31T00:00:00"/>
    <n v="104"/>
    <x v="37"/>
    <x v="2"/>
    <x v="74"/>
    <n v="24"/>
    <n v="41"/>
    <n v="588"/>
  </r>
  <r>
    <s v="The Hate U Give"/>
    <s v="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
    <s v="Led by a breakout turn from Amandla Stenberg, the hard-hitting The Hate U Give emphatically proves the YA genre has room for much more than magic and romance."/>
    <s v="PG-13"/>
    <s v="Drama"/>
    <x v="4"/>
    <s v="George Tillman Jr."/>
    <s v="Audrey Wells"/>
    <s v="Amandla Stenberg, Regina Hall, Russell Hornsby, KJ Apa, Lamar Johnson, Issa Rae, Algee Smith, Sabrina Carpenter, Common, Anthony Mackie, Abby Glover"/>
    <x v="1843"/>
    <x v="2"/>
    <d v="2019-01-22T00:00:00"/>
    <n v="132"/>
    <x v="0"/>
    <x v="1"/>
    <x v="40"/>
    <n v="213"/>
    <n v="82"/>
    <n v="4107"/>
  </r>
  <r>
    <s v="The Hateful Eight"/>
    <s v="Set six or eight or twelve years after the Civil War, a stagecoach hurtles through the wintry Wyoming landscape. The passengers, bounty hunter John Ruth and his fugitive Daisy Domergue, race towards the town of Red Rock where Ruth, known in these parts as &quot;The Hangman,&quot;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
    <s v="The Hateful Eight offers another well-aimed round from Quentin Tarantino's signature blend of action, humor, and over-the-top violence -- all while demonstrating an even stronger grip on his filmmaking craft."/>
    <s v="R"/>
    <s v="Western"/>
    <x v="15"/>
    <s v="Quentin Tarantino"/>
    <s v="Quentin Tarantino"/>
    <s v="Samuel L. Jackson, Kurt Russell, Jennifer Jason Leigh, Walton Goggins, Demian Bichir, Tim Roth, Michael Madsen, Bruce Dern, Channing Tatum, James Parks, Dana Gourrier, Lee Horsley, Belinda Owino, Gene Jones, Bruce Del Castillo, Craig Stark, Keith Jefferson, Zoe Bell"/>
    <x v="1884"/>
    <x v="9"/>
    <d v="2016-03-29T00:00:00"/>
    <n v="167"/>
    <x v="34"/>
    <x v="1"/>
    <x v="73"/>
    <n v="321"/>
    <n v="76"/>
    <n v="72827"/>
  </r>
  <r>
    <s v="The Hatton Garden Job"/>
    <s v="Based on the dramatic true story, HATTON GARDEN - THE HEIST follows the men behind the headlines, as they plan and execute one of the most audacious heists in British history."/>
    <s v=""/>
    <s v="NR"/>
    <s v="Art House &amp; International"/>
    <x v="3"/>
    <s v="Terry Lee Coker"/>
    <s v="Ian Burfield, Terry Lee Coker, Michael McKell"/>
    <s v="Sydney Livingstone, Michael McKell, Robert Putt, James Osborne, Sidney Kean, Ian Burfield, Donovan Kelly, Tony Longhurst"/>
    <x v="56"/>
    <x v="3"/>
    <d v="2017-12-05T00:00:00"/>
    <n v="83"/>
    <x v="25"/>
    <x v="0"/>
    <x v="48"/>
    <n v="17"/>
    <n v="21"/>
    <n v="102"/>
  </r>
  <r>
    <s v="The Haunting in Connecticut 2: Ghosts of Georgia"/>
    <s v="Building on the terror of A Haunting in Connecticut, this horrifying tale traces a young family's nightmarish descent into a centuries-old Southern hell. When Andy Wyrick (Chad Michael Murray, House of Wax) moves his wife Lisa (Abigail Spencer, TV's &quot;Mad Men&quot;) and daughter Heidi to an historic home in Georgia, they quickly discover they are not the house's only inhabitants. Joined by Lisa's free-spirited sister, Joyce (Katee Sackhoff, TV's &quot;Battlestar Galactica&quot;), the family soon comes face-to-face with a bone-chilling mystery born of a deranged desire...a haunting secret rising from underground and threatening to bring down anyone in its path."/>
    <s v=""/>
    <s v="R"/>
    <s v="Drama, Horror, Mystery &amp; Suspense"/>
    <x v="4"/>
    <s v="Tom Elkins"/>
    <s v="David Coggeshall"/>
    <s v="Abigail Spencer, Chad Michael Murray, Katee Sackhoff, Emily Alyn Lind, Cicely Tyson"/>
    <x v="2464"/>
    <x v="0"/>
    <d v="2013-04-15T00:00:00"/>
    <n v="100"/>
    <x v="650"/>
    <x v="0"/>
    <x v="70"/>
    <n v="16"/>
    <n v="44"/>
    <n v="10547"/>
  </r>
  <r>
    <s v="The Unspoken"/>
    <s v="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
    <s v=""/>
    <s v="NR"/>
    <s v="Horror, Mystery &amp; Suspense"/>
    <x v="7"/>
    <s v="Sheldon Wilson"/>
    <s v="Sheldon Wilson"/>
    <s v="Jodelle Ferland, Neal McDonough, Sunny Suljic, Matt Bellefleur, Rukiya Bernard, Jessie Fraser, Lochlyn Munro, Jonathan Whitesell, Pascale Hutton, Anthony Konechny, Jake Croker, Chanelle Peloso, Michael Rogers, Cole Vigue, Chilton Crane, Fulvio Cecere, Trevor Carroll"/>
    <x v="3375"/>
    <x v="2"/>
    <d v="2016-10-28T00:00:00"/>
    <n v="90"/>
    <x v="2296"/>
    <x v="0"/>
    <x v="17"/>
    <n v="9"/>
    <n v="34"/>
    <n v="111"/>
  </r>
  <r>
    <s v="The Haunting of Sharon Tate"/>
    <s v="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
    <s v="The Haunting of Sharon Tate dishonors the events it seeks to dramatize with a poorly acted and offensively exploitative take on real-life tragedy."/>
    <s v="R"/>
    <s v="Drama, Horror, Mystery &amp; Suspense"/>
    <x v="4"/>
    <s v="Daniel Farrands"/>
    <s v="Daniel Farrands"/>
    <s v="Hilary Duff, Jonathan Bennett, Lydia Hearst, Bella Popa, Fivel Stewart, Tyler Johnson, Ben Mellish"/>
    <x v="1784"/>
    <x v="1"/>
    <d v="2019-04-05T00:00:00"/>
    <n v="94"/>
    <x v="530"/>
    <x v="0"/>
    <x v="25"/>
    <n v="29"/>
    <n v="35"/>
    <n v="128"/>
  </r>
  <r>
    <s v="The Hawks and the Sparrows (Uccellacci e uccellini)"/>
    <s v="Toto, the Italian comic, stars in this poetic comedy about a father and his active son, who set out for a walk that becomes a spiritual journey."/>
    <s v=""/>
    <s v="NR"/>
    <s v="Art House &amp; International, Comedy"/>
    <x v="3"/>
    <s v="Pier Paolo, Pier Paolo Pasolini"/>
    <s v="Pier Paolo Pasolini"/>
    <s v="Totò, Ninetto Davoli, Femi Benussi, Ennio Morricone, Francesco Leonetti, Renato Montalbano, Giovanni Tarallo"/>
    <x v="325"/>
    <x v="3"/>
    <d v="2005-04-05T00:00:00"/>
    <n v="91"/>
    <x v="645"/>
    <x v="2"/>
    <x v="61"/>
    <n v="12"/>
    <n v="85"/>
    <n v="861"/>
  </r>
  <r>
    <s v="The Head Hunter"/>
    <s v="A medieval warrior goes around hunting monsters that threaten mankind. Through his many battles, he's been able to amass a collection composed of the heads of his victims. To finish his collection, he searches for the monster that killed his daughter years ago."/>
    <s v=""/>
    <s v="NR"/>
    <s v="Horror, Science Fiction &amp; Fantasy"/>
    <x v="7"/>
    <s v="Jordan Downey"/>
    <s v="Kevin Stewart, Jordan Downey"/>
    <s v="Christopher Rygh, Cora Kaufman"/>
    <x v="1784"/>
    <x v="1"/>
    <d v="2019-04-05T00:00:00"/>
    <n v="72"/>
    <x v="342"/>
    <x v="2"/>
    <x v="3"/>
    <n v="10"/>
    <n v="55"/>
    <n v="170"/>
  </r>
  <r>
    <s v="The Healer"/>
    <s v="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
    <s v=""/>
    <s v="NR"/>
    <s v="Art House &amp; International, Comedy, Drama, Kids &amp; Family"/>
    <x v="3"/>
    <s v="Paco Arango"/>
    <s v="Paco Arango"/>
    <s v="Oliver Jackson-Cohen, Camilla Luddington, Jorge Garcia, Jonathan Pryce, Kaitlyn Bernard"/>
    <x v="1968"/>
    <x v="6"/>
    <d v="2018-09-28T00:00:00"/>
    <n v="113"/>
    <x v="2273"/>
    <x v="0"/>
    <x v="64"/>
    <n v="6"/>
    <n v="52"/>
    <n v="112"/>
  </r>
  <r>
    <s v="The Heart Machine"/>
    <s v="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
    <s v=""/>
    <s v="NR"/>
    <s v="Drama"/>
    <x v="4"/>
    <s v="Zachary Wigon"/>
    <s v="Zachary Wigon"/>
    <s v="John Gallagher Jr., Kate Lyn Sheil, David Call, Louisa Krause, Roderick Hill, Halley Wegryn Gross, Libby Woodbridge, Sam Quartin, Lewis Jordan, Evan Louison, Peter Albrink, Gabe King, Ray Tintori, Katie Paxton, Jenny Donheiser"/>
    <x v="165"/>
    <x v="2"/>
    <d v="2015-09-21T00:00:00"/>
    <n v="85"/>
    <x v="119"/>
    <x v="2"/>
    <x v="84"/>
    <n v="21"/>
    <n v="48"/>
    <n v="525"/>
  </r>
  <r>
    <s v="The Heartbreak Kid"/>
    <s v="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
    <s v="Despite some amiable performances, The Heartbreak Kid is neither as daring nor as funny as the Farrelly Brothers' earlier films."/>
    <s v="R"/>
    <s v="Comedy, Drama, Romance"/>
    <x v="1"/>
    <s v="Peter Farrelly, Bobby Farrelly"/>
    <s v="Bobby Farrelly, Leslie Dixon, Kevin Barnett, Peter Farrelly, Scot Armstrong"/>
    <s v="Ben Stiller, Michelle Monaghan, Jerry Stiller, Malin Akerman, Carlos Mencia, Rob Corddry, Danny McBride (IV), Stephanie Courtney, Scott Wilson, Polly Holliday, Roy Jenkins, Johnny Sneed"/>
    <x v="1234"/>
    <x v="2"/>
    <d v="2007-11-26T00:00:00"/>
    <n v="115"/>
    <x v="11"/>
    <x v="0"/>
    <x v="75"/>
    <n v="156"/>
    <n v="37"/>
    <n v="315306"/>
  </r>
  <r>
    <s v="The Heat"/>
    <s v="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quot;Bridesmaids.&quot; (c) Fox"/>
    <s v="The Heat is predictable, but Melissa McCarthy is reliably funny and Sandra Bullock proves a capable foil."/>
    <s v="R"/>
    <s v="Comedy"/>
    <x v="1"/>
    <s v="Paul Feig"/>
    <s v="Katie Dippold"/>
    <s v="Sandra Bullock, Melissa McCarthy, Demian Bichir, Marlon Wayans, Michael Rapaport, Jane Curtin, Spoken Reasons, Dan Bakkedahl, Taran Killam, Michael McDonald, Thomas F. Wilson, Peter Weireter, John Ross Bowie, William Xifaras, Cary &quot;Big Shug&quot;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
    <x v="414"/>
    <x v="8"/>
    <d v="2013-10-15T00:00:00"/>
    <n v="116"/>
    <x v="0"/>
    <x v="2"/>
    <x v="27"/>
    <n v="177"/>
    <n v="71"/>
    <n v="166800"/>
  </r>
  <r>
    <s v="The Hedgehog"/>
    <s v="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ée Michel (Josiane Balasko). When Paloma's camera reveals the extensive secret library in René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
    <s v=""/>
    <s v="PG"/>
    <s v="Art House &amp; International, Comedy, Drama"/>
    <x v="3"/>
    <s v="Mona Achache"/>
    <s v="Mona Achache"/>
    <s v="Josiane Balasko, Garance Le Guillermic, Togo Igawa, Anne Brochet, Ariane Ascaride, Wladimir Yordanoff, Sarah Le Picard, Jean-Luc Porraz, Gisèle Casadesus, Mona Heftre, Samuel Achache, Valérie Karsenti, Stephan Wojtowicz"/>
    <x v="1475"/>
    <x v="5"/>
    <d v="2012-06-12T00:00:00"/>
    <n v="98"/>
    <x v="918"/>
    <x v="1"/>
    <x v="41"/>
    <n v="71"/>
    <n v="83"/>
    <n v="5400"/>
  </r>
  <r>
    <s v="The Heir Apparent: Largo Winch"/>
    <s v="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
    <s v=""/>
    <s v="NR"/>
    <s v="Action &amp; Adventure, Mystery &amp; Suspense"/>
    <x v="0"/>
    <s v="Jérôme Salle"/>
    <s v="Jean-Paul Rappeneau, Julien Rappeneau"/>
    <s v="Tomer Sisley, Kristin Scott Thomas, Miki Manojlovic, Gilbert Melki, Mélanie Thierry, Anne Consigny, Karel Roden, Steven Waddington, Rasha Bukvic, Nicolas Vaude, Bojana Panic, Benjamin Siksou, Tomer Gazit Sisley"/>
    <x v="1892"/>
    <x v="7"/>
    <d v="2012-03-27T00:00:00"/>
    <n v="109"/>
    <x v="147"/>
    <x v="0"/>
    <x v="30"/>
    <n v="18"/>
    <n v="49"/>
    <n v="3992"/>
  </r>
  <r>
    <s v="The Help"/>
    <s v="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
    <s v="Though arguably guilty of glossing over its racial themes, The Help rises on the strength of its cast -- particularly Viola Davis, whose performance is powerful enough to carry the film on its own."/>
    <s v="PG-13"/>
    <s v="Drama"/>
    <x v="4"/>
    <s v="Tate Taylor"/>
    <s v="Tate Taylor"/>
    <s v="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
    <x v="5157"/>
    <x v="5"/>
    <d v="2011-12-06T00:00:00"/>
    <n v="137"/>
    <x v="1643"/>
    <x v="1"/>
    <x v="63"/>
    <n v="224"/>
    <n v="89"/>
    <n v="107640"/>
  </r>
  <r>
    <s v="The Hero"/>
    <s v="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
    <s v="The Hero rests on Sam Elliott's understated performance, which proves more than capable of carrying the film through the less inspired moments of its somewhat clichéd story."/>
    <s v="R"/>
    <s v="Drama"/>
    <x v="4"/>
    <s v="Brett Haley"/>
    <s v="Brett Haley, Marc Basch"/>
    <s v="Sam Elliott, Nick Offerman, Laura Prepon, Krysten Ritter, Katharine Ross"/>
    <x v="1194"/>
    <x v="8"/>
    <d v="2017-09-19T00:00:00"/>
    <n v="93"/>
    <x v="720"/>
    <x v="1"/>
    <x v="76"/>
    <n v="109"/>
    <n v="58"/>
    <n v="6956"/>
  </r>
  <r>
    <s v="The High Cost of Living"/>
    <s v="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é)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
    <s v=""/>
    <s v="PG-13"/>
    <s v="Drama"/>
    <x v="4"/>
    <s v="Deborah Chow"/>
    <s v="Deborah Chow"/>
    <s v="Zach Braff, Isabelle Blais, Patrick Labbé, Julian Lo"/>
    <x v="139"/>
    <x v="10"/>
    <d v="2011-08-22T00:00:00"/>
    <n v="92"/>
    <x v="538"/>
    <x v="0"/>
    <x v="52"/>
    <n v="15"/>
    <n v="58"/>
    <n v="788"/>
  </r>
  <r>
    <s v="The Highwaymen"/>
    <s v="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
    <s v="The Highwaymen depicts law enforcement's side of the Bonnie and Clyde manhunt -- a story that's unfortunately not quite as entertaining despite its marquee leads."/>
    <s v="R"/>
    <s v="Drama, Mystery &amp; Suspense"/>
    <x v="4"/>
    <s v="John Lee Hancock"/>
    <s v="John Fusco"/>
    <s v="Kevin Costner, Woody Harrelson, Kathy Bates, Kim Dickens, John Carroll Lynch, Thomas Mann, Emily Brobst, W. Earl Brown, Edward Bossert, David Furr, Jane McNeill, Jesse C. Boyd, Kaley Wheless, Sheenan Cole, Jeff Pope, Josh Caras, Luke Loveless, Samantha Hunter Ogan, Dean Denton, Billy Slaughter"/>
    <x v="1950"/>
    <x v="4"/>
    <d v="2019-03-29T00:00:00"/>
    <n v="132"/>
    <x v="516"/>
    <x v="0"/>
    <x v="94"/>
    <n v="132"/>
    <n v="74"/>
    <n v="1068"/>
  </r>
  <r>
    <s v="The Hippopotamus"/>
    <s v="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
    <s v=""/>
    <s v="NR"/>
    <s v="Comedy"/>
    <x v="1"/>
    <s v="John Jencks"/>
    <s v="Tom Hodgson, Blanche McIntyre, Stephen Fry"/>
    <s v="Roger Allam, Matthew Modine, Fiona Shaw, Emily Berrington, Tim McInnerny, Geraldine Somerville, Tommy Knight, Lyne Renée, Dean Ridge"/>
    <x v="5158"/>
    <x v="8"/>
    <d v="2017-08-01T00:00:00"/>
    <n v="94"/>
    <x v="1952"/>
    <x v="0"/>
    <x v="94"/>
    <n v="14"/>
    <n v="50"/>
    <n v="193"/>
  </r>
  <r>
    <s v="The Hitman's Bodyguard"/>
    <s v="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
    <s v="The Hitman's Bodyguard coasts on Samuel L. Jackson and Ryan Reynolds' banter -- but doesn't get enough mileage to power past an overabundance of action-comedy clichés."/>
    <s v="R"/>
    <s v="Action &amp; Adventure, Comedy"/>
    <x v="0"/>
    <s v="Patrick Hughes"/>
    <s v="Tom O'Connor"/>
    <s v="Ryan Reynolds, Samuel L. Jackson, Gary Oldman, Salma Hayek, Elodie Yung, Joaquim de Almeida, Kirsty Mitchell, Richard E. Grant"/>
    <x v="2500"/>
    <x v="5"/>
    <d v="2017-11-21T00:00:00"/>
    <n v="111"/>
    <x v="127"/>
    <x v="0"/>
    <x v="92"/>
    <n v="214"/>
    <n v="67"/>
    <n v="26920"/>
  </r>
  <r>
    <s v="The Hobbit: An Unexpected Journey"/>
    <s v="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quot;precious&quot; ...a simple, gold ring that is tied to the fate of all Middle-earth in ways Bilbo cannot begin to know. -- (C) Warner Bros"/>
    <s v="Peter Jackson's return to Middle-earth is an earnest, visually resplendent trip, but the film's deliberate pace robs the material of some of its majesty."/>
    <s v="PG-13"/>
    <s v="Action &amp; Adventure, Science Fiction &amp; Fantasy"/>
    <x v="0"/>
    <s v="Peter Jackson"/>
    <s v="Peter Jackson, Philippa Boyens, Guillermo del Toro, Fran Walsh"/>
    <s v="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
    <x v="1910"/>
    <x v="9"/>
    <d v="2013-03-19T00:00:00"/>
    <n v="170"/>
    <x v="19"/>
    <x v="2"/>
    <x v="27"/>
    <n v="298"/>
    <n v="83"/>
    <n v="482887"/>
  </r>
  <r>
    <s v="The Hobbit: The Battle of the Five Armies"/>
    <s v="From Academy Award (R)-winning filmmaker Peter Jackson comes &quot;The Hobbit: The Battle of the Five Armies,&quot; the third in a trilogy of films adapting the enduringly popular masterpiece The Hobbit, by J.R.R. Tolkien. &quot;The Hobbit: The Battle of the Five Armies&quot;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
    <s v="Though somewhat overwhelmed by its own spectacle, The Hobbit: The Battle of the Five Armies ends Peter Jackson's second Middle-earth trilogy on a reasonably satisfying note."/>
    <s v="PG-13"/>
    <s v="Action &amp; Adventure, Science Fiction &amp; Fantasy"/>
    <x v="0"/>
    <s v="Peter Jackson"/>
    <s v="Philippa Boyens, Guillermo del Toro, Fran Walsh, Peter Jackson"/>
    <s v="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
    <x v="3430"/>
    <x v="9"/>
    <d v="2015-03-24T00:00:00"/>
    <n v="144"/>
    <x v="19"/>
    <x v="0"/>
    <x v="90"/>
    <n v="254"/>
    <n v="74"/>
    <n v="214805"/>
  </r>
  <r>
    <s v="The Hobbit: The Desolation of Smaug"/>
    <s v="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
    <s v="While still slightly hamstrung by &quot;middle chapter&quot; narrative problems and its formidable length, The Desolation of Smaug represents a more confident, exciting second chapter for the Hobbit series."/>
    <s v="PG-13"/>
    <s v="Action &amp; Adventure, Science Fiction &amp; Fantasy"/>
    <x v="0"/>
    <s v="Peter Jackson"/>
    <s v="J.R.R. Tolkien, Fran Walsh, Guillermo del Toro, Peter Jackson, Philippa Boyens"/>
    <s v="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
    <x v="3562"/>
    <x v="9"/>
    <d v="2014-04-08T00:00:00"/>
    <n v="161"/>
    <x v="19"/>
    <x v="1"/>
    <x v="73"/>
    <n v="237"/>
    <n v="85"/>
    <n v="264021"/>
  </r>
  <r>
    <s v="The Hole (Le Trou)"/>
    <s v="Tense drama about five inmates who plan to escape from jail while the prison is being repaired. Philippe Leroy, Marc Michel. Geo: Michel Constantin. Roland: Jean Keraudy. Governor: Andre Bervil. Monseigneur: Raymond Meunier. Grinval: Jean-Paul Coquelin. Directed by Jacques Becker."/>
    <s v=""/>
    <s v="NR"/>
    <s v="Art House &amp; International, Drama, Mystery &amp; Suspense"/>
    <x v="3"/>
    <s v="Jacques Becker"/>
    <s v="Jean Aurel, José Giovanni, Jacques Becker"/>
    <s v="Michel Constantin, Jean Keraudy, Philippe Leroy, Marc Michel, Raymond Meunier, André Bervil, Eddy Rasimi, Jean Paul Coquelin, Catherine Spaak"/>
    <x v="5159"/>
    <x v="10"/>
    <d v="2001-11-20T00:00:00"/>
    <n v="118"/>
    <x v="2573"/>
    <x v="2"/>
    <x v="85"/>
    <n v="17"/>
    <n v="96"/>
    <n v="1151"/>
  </r>
  <r>
    <s v="The Hole in the Ground"/>
    <s v="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
    <s v="The Hole in the Ground artfully exploits parental fears with a well-made horror outing that makes up in sheer effectiveness what it lacks in originality."/>
    <s v="R"/>
    <s v="Horror"/>
    <x v="7"/>
    <s v="Lee Cronin"/>
    <s v="Lee Cronin, Steve Shields"/>
    <s v="Seána Kerslake, James Cosmo, Simone Kirby, Steve Wall, James Quinn Markey, Kati Outinen, Eoin Macken"/>
    <x v="1916"/>
    <x v="4"/>
    <d v="2019-01-31T00:00:00"/>
    <n v="90"/>
    <x v="602"/>
    <x v="1"/>
    <x v="91"/>
    <n v="85"/>
    <n v="52"/>
    <n v="253"/>
  </r>
  <r>
    <s v="The Holiday"/>
    <s v="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
    <s v="While it's certainly sweet and even somewhat touching, The Holiday is so thoroughly predictable that audiences may end up opting for an early check-out time."/>
    <s v="PG-13"/>
    <s v="Comedy, Romance"/>
    <x v="1"/>
    <s v="Nancy Meyers"/>
    <s v="Nancy Meyers"/>
    <s v="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
    <x v="5160"/>
    <x v="9"/>
    <d v="2007-03-13T00:00:00"/>
    <n v="135"/>
    <x v="28"/>
    <x v="0"/>
    <x v="0"/>
    <n v="154"/>
    <n v="80"/>
    <n v="507513"/>
  </r>
  <r>
    <s v="The Holiday Calendar"/>
    <s v="A struggling but talented photographer inherits an antique holiday advent calendar, the contents of which seem to predict the future. Will this magical calendar lead her to love this holiday season?"/>
    <s v=""/>
    <s v="NR"/>
    <s v="Romance"/>
    <x v="10"/>
    <s v="Bradley Walsh"/>
    <s v=""/>
    <s v="Kat Graham, Quincy Brown, Ethan Peck, Ron Cephas Jones, Genelle Williams, Ali Hassan"/>
    <x v="56"/>
    <x v="3"/>
    <d v="2018-11-02T00:00:00"/>
    <n v="95"/>
    <x v="25"/>
    <x v="0"/>
    <x v="24"/>
    <n v="6"/>
    <n v="33"/>
    <n v="82"/>
  </r>
  <r>
    <s v="The Hollars"/>
    <s v="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
    <s v="The Hollars gathers an impressive assortment of talented stars; unfortunately, it's all in service of a story that's been played out more effectively in countless other indie dramedies."/>
    <s v="PG-13"/>
    <s v="Comedy, Drama, Kids &amp; Family"/>
    <x v="1"/>
    <s v="John Krasinski"/>
    <s v="James C. Strouse"/>
    <s v="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
    <x v="1640"/>
    <x v="5"/>
    <d v="2016-12-06T00:00:00"/>
    <n v="88"/>
    <x v="1"/>
    <x v="0"/>
    <x v="57"/>
    <n v="90"/>
    <n v="58"/>
    <n v="3807"/>
  </r>
  <r>
    <s v="The Hollow Point"/>
    <s v="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
    <s v=""/>
    <s v="R"/>
    <s v="Drama"/>
    <x v="4"/>
    <s v="Gonzalo López-Gallego"/>
    <s v="Nils Lyew"/>
    <s v="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
    <x v="1547"/>
    <x v="9"/>
    <d v="2017-01-17T00:00:00"/>
    <n v="97"/>
    <x v="342"/>
    <x v="0"/>
    <x v="35"/>
    <n v="14"/>
    <n v="31"/>
    <n v="425"/>
  </r>
  <r>
    <s v="The Homesman"/>
    <s v="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
    <s v="A squarely traditional yet somewhat progressive Western, The Homesman adds another absorbing entry to Tommy Lee Jones' directorial résumé."/>
    <s v="R"/>
    <s v="Drama, Western"/>
    <x v="4"/>
    <s v="Tommy Lee Jones"/>
    <s v="Tommy Lee Jones, Kieran Fitzgerald, Wesley Oliver"/>
    <s v="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
    <x v="1777"/>
    <x v="7"/>
    <d v="2015-02-17T00:00:00"/>
    <n v="122"/>
    <x v="87"/>
    <x v="1"/>
    <x v="42"/>
    <n v="152"/>
    <n v="52"/>
    <n v="14200"/>
  </r>
  <r>
    <s v="The Horde (La Horde)"/>
    <s v="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
    <s v=""/>
    <s v="NR"/>
    <s v="Action &amp; Adventure, Art House &amp; International, Horror, Mystery &amp; Suspense"/>
    <x v="0"/>
    <s v="Benjamin Rocher, Yannick Dahan"/>
    <s v="Benjamin Rocher, Arnaud Bordas, Stephane Moissakis, Yannick Dahan"/>
    <s v="Eriq Ebouaney, Aurélien Recoing, Eric Ebouaney, Claude Perron, Jean-Pierre Martins, Doudou Masta, Antoine Oppenheim, Jo Prestia, Yves Pignot"/>
    <x v="148"/>
    <x v="11"/>
    <d v="2010-12-21T00:00:00"/>
    <n v="90"/>
    <x v="37"/>
    <x v="0"/>
    <x v="36"/>
    <n v="19"/>
    <n v="41"/>
    <n v="2653"/>
  </r>
  <r>
    <s v="The Hornet's Nest"/>
    <s v="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
    <s v=""/>
    <s v="R"/>
    <s v="Documentary, Special Interest"/>
    <x v="5"/>
    <s v="Christian Tureaud, David Salzberg"/>
    <s v=""/>
    <s v="Carlos Boettcher, Mike Boettcher, Wynonna Judd, Michael &quot;Cactus&quot; Moser"/>
    <x v="1558"/>
    <x v="10"/>
    <d v="2014-09-09T00:00:00"/>
    <n v="97"/>
    <x v="129"/>
    <x v="2"/>
    <x v="55"/>
    <n v="18"/>
    <n v="80"/>
    <n v="3211"/>
  </r>
  <r>
    <s v="The Horror of Frankenstein"/>
    <s v="This entry in Hammer Studios' Frankenstein series is a black comic tale of Count Frankenstein's son Victor Jr. (Ralph Bates), who slays his father to gain control of their ancestral castle and to romance the housekeeper (Kate O'Mara)."/>
    <s v=""/>
    <s v="R"/>
    <s v="Art House &amp; International, Comedy, Horror"/>
    <x v="3"/>
    <s v="Jimmy Sangster"/>
    <s v="Jimmy Sangster, Jeremy Burnham"/>
    <s v="Ralph Bates, Kate O'Mara, Graham James, Veronica Carlson, Bernard Archard, Dennis Price, Joan Rice, David Prowse"/>
    <x v="1858"/>
    <x v="8"/>
    <d v="2001-08-07T00:00:00"/>
    <n v="93"/>
    <x v="30"/>
    <x v="0"/>
    <x v="49"/>
    <n v="11"/>
    <n v="42"/>
    <n v="2303"/>
  </r>
  <r>
    <s v="The Horror of H.P. Lovecraft (LovecraCked! The Movie)"/>
    <s v="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
    <s v=""/>
    <s v="NR"/>
    <s v="Comedy, Horror, Science Fiction &amp; Fantasy"/>
    <x v="1"/>
    <s v="Brian Bernhard, Grady Granros, Justin Powers, Elias, Jane Rose, Ashley Thorpe, Tomas Almgren, Simon Ruben, Brian Barnes, Doug Sakmann"/>
    <s v=""/>
    <s v="Matt Renicks, Tom Wontner, Chad Bernhard, Lloyd Kaufman, Dan Payne, Joanna Angel"/>
    <x v="5161"/>
    <x v="11"/>
    <d v="2015-08-25T00:00:00"/>
    <n v="87"/>
    <x v="25"/>
    <x v="0"/>
    <x v="33"/>
    <n v="5"/>
    <n v="31"/>
    <n v="1521"/>
  </r>
  <r>
    <s v="The Horror Show"/>
    <s v="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
    <s v=""/>
    <s v="R"/>
    <s v="Horror"/>
    <x v="7"/>
    <s v="David Blyth, Jim Isaac, James Isaac"/>
    <s v="Allyn Warner, Alan Smithee Sr., Leslie Bohem"/>
    <s v="Brion James, Lance Henriksen, Rita Taggart, Dedee Pfeiffer, Aaron Eisenberg, Aron Eisenberg, Thom Bray, Matt Clark, David Oliver, Lewis Arquette, Terry Alexander, Lawrence Tierney, Alvy Moore, Melissa Skoff, Zane W. Levitt"/>
    <x v="2756"/>
    <x v="1"/>
    <d v="2004-02-15T00:00:00"/>
    <n v="95"/>
    <x v="9"/>
    <x v="0"/>
    <x v="17"/>
    <n v="8"/>
    <n v="26"/>
    <n v="1430"/>
  </r>
  <r>
    <s v="The Horseman"/>
    <s v="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
    <s v=""/>
    <s v="R"/>
    <s v="Drama, Mystery &amp; Suspense"/>
    <x v="4"/>
    <s v="Steven Kastrissios"/>
    <s v="Steven Kastrissios"/>
    <s v="Peter Marshall, Hannah Levien, Caroline Marohasy, Brad McMurray, Jack Henry, Christopher Sommers, Evert McQueen, Steven Tandy, Bryan Roberts, Chris Betts"/>
    <x v="5162"/>
    <x v="5"/>
    <d v="2010-03-01T00:00:00"/>
    <n v="96"/>
    <x v="161"/>
    <x v="0"/>
    <x v="90"/>
    <n v="29"/>
    <n v="58"/>
    <n v="2314"/>
  </r>
  <r>
    <s v="The Host"/>
    <s v="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
    <s v="As populace pleasing as it is intellectually satisfying, The Host combines scares, laughs, and satire into a riveting, monster movie."/>
    <s v="R"/>
    <s v="Action &amp; Adventure, Art House &amp; International, Comedy, Drama, Horror"/>
    <x v="0"/>
    <s v="Bong Joon Ho"/>
    <s v="Bong Joon Ho, Baek Chul-hyun, Ha Joon-won"/>
    <s v="Song Kang Ho, Park Hae-il, Byun Hee-bong, Bae Doo-na, Ko Ah-sung, Lee Dong-ho, Jae-eung Lee, Je-mun Yun, Kim Roi-ha, Park Noh-shik, Scott Wilson"/>
    <x v="70"/>
    <x v="4"/>
    <d v="2007-07-24T00:00:00"/>
    <n v="119"/>
    <x v="12"/>
    <x v="1"/>
    <x v="22"/>
    <n v="154"/>
    <n v="72"/>
    <n v="177929"/>
  </r>
  <r>
    <s v="The Host"/>
    <s v="What if everything you love was taken from you in the blink of an eye? &quot;The Host&quot; is the next epic love story from the creator of the &quot;Twilight Saga,&quot;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
    <s v="Poorly scripted and dramatically ineffective, The Host is mostly stale and tedious, with moments of unintentional hilarity."/>
    <s v="PG-13"/>
    <s v="Action &amp; Adventure, Science Fiction &amp; Fantasy, Romance"/>
    <x v="0"/>
    <s v="Andrew Niccol"/>
    <s v="Andrew Niccol"/>
    <s v="Saoirse Ronan, Max Irons, Jake Abel, Chandler Canterbury, Diane Kruger, Frances Fisher, William Hurt"/>
    <x v="2295"/>
    <x v="4"/>
    <d v="2013-07-09T00:00:00"/>
    <n v="125"/>
    <x v="591"/>
    <x v="0"/>
    <x v="38"/>
    <n v="128"/>
    <n v="49"/>
    <n v="53658"/>
  </r>
  <r>
    <s v="The Hot Flashes"/>
    <s v="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
    <s v=""/>
    <s v="R"/>
    <s v="Comedy"/>
    <x v="1"/>
    <s v="Susan Seidelman"/>
    <s v="Brad Hennig"/>
    <s v="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
    <x v="2206"/>
    <x v="11"/>
    <d v="2013-08-13T00:00:00"/>
    <n v="99"/>
    <x v="342"/>
    <x v="0"/>
    <x v="35"/>
    <n v="25"/>
    <n v="34"/>
    <n v="741"/>
  </r>
  <r>
    <s v="The Hours and Times"/>
    <s v="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
    <s v=""/>
    <s v="NR"/>
    <s v="Art House &amp; International, Drama, Musical &amp; Performing Arts"/>
    <x v="3"/>
    <s v="Christopher Münch"/>
    <s v="Christopher Münch"/>
    <s v="Ian Hart, David Angus, Stephanie Pack, Robin McDonald (II), Sergio Moreno, Unity Grimwood, David Loeb, Unity Greenwood"/>
    <x v="1916"/>
    <x v="4"/>
    <d v="2005-05-31T00:00:00"/>
    <n v="60"/>
    <x v="509"/>
    <x v="2"/>
    <x v="61"/>
    <n v="12"/>
    <n v="61"/>
    <n v="63"/>
  </r>
  <r>
    <s v="The House"/>
    <s v="Andrew J. Cohen directs this romp about a mother and father (Will Ferrell and Amy Poehler) who blow their daughter's college fund and start an illegal casino in their basement to recoup the losses."/>
    <s v="The House squanders a decent premise and a talented cast on thin characterizations and a shortage of comic momentum."/>
    <s v="R"/>
    <s v="Comedy"/>
    <x v="1"/>
    <s v="Andrew Jay Cohen"/>
    <s v="Andrew Jay Cohen, Brendan O'Brien"/>
    <s v="Will Ferrell, Amy Poehler, Jason Mantzoukas, Nick Kroll, Allison Tolman, Michaela Watkins, Ryan Simpkins, Jessie Ennis, Rob Huebel, Cedric Yarbrough, Jeremy Renner, Andrea Savage, Toni French, Sam Richardson, Adam Reeser, Andy Buckley (II)"/>
    <x v="1411"/>
    <x v="8"/>
    <d v="2017-10-10T00:00:00"/>
    <m/>
    <x v="5"/>
    <x v="0"/>
    <x v="7"/>
    <n v="81"/>
    <n v="35"/>
    <n v="13329"/>
  </r>
  <r>
    <s v="The House I Live In"/>
    <s v="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
    <s v=""/>
    <s v="NR"/>
    <s v="Documentary, Special Interest"/>
    <x v="5"/>
    <s v="Eugene Jarecki"/>
    <s v="Eugene Jarecki"/>
    <s v="Michelle Alexander, Shaniqua Benitez, Mark Bennett, Mike Carpenter, Larry Cearly, Eric Franklin, Glendon Goldsboro, Maurice Haltiwanger, Carl Hart, Nannie Jeter, Anthony Johnson, Gabor Maté, Mark Mauer, Richard Lawrence Miller, Charles J. Ogletree Jr., Kevin Ott, Susan Randall, David Simon, Julie Stewart, Dennis Whidbee, Fabio Zuena"/>
    <x v="2482"/>
    <x v="2"/>
    <d v="2013-07-02T00:00:00"/>
    <n v="110"/>
    <x v="576"/>
    <x v="1"/>
    <x v="85"/>
    <n v="65"/>
    <n v="85"/>
    <n v="8115"/>
  </r>
  <r>
    <s v="The House of the Devil"/>
    <s v="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
    <s v="Though its underlying themes are familiar, House of the Devil effectively sheds the loud and gory cliches of contemporary horror to deliver a tense, slowly building throwback to the fright flicks of decades past."/>
    <s v="R"/>
    <s v="Horror"/>
    <x v="7"/>
    <s v="Ti West"/>
    <s v="Ti West"/>
    <s v="Jocelin Donahue, Greta Gerwig, Mary Woronov, Tom Noonan, AJ Bowen, Dee Wallace, Danielle Noe, Heather Robb, John Speredakos, Mary B. McCann, Brenda Cooney"/>
    <x v="4002"/>
    <x v="2"/>
    <d v="2010-02-02T00:00:00"/>
    <n v="93"/>
    <x v="12"/>
    <x v="1"/>
    <x v="41"/>
    <n v="98"/>
    <n v="63"/>
    <n v="55784"/>
  </r>
  <r>
    <s v="The House of the Spirits"/>
    <s v="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é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quot;You have come to propose marriage to me,&quot;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és Marias with revenge and torture on his mind."/>
    <s v=""/>
    <s v="R"/>
    <s v="Art House &amp; International, Classics, Drama, Romance"/>
    <x v="3"/>
    <s v="Billie August, Bille August"/>
    <s v="Bille August, Michael Hirst"/>
    <s v="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íguez, Miriam Colon, Oscar A. Colon, Mamie Gummer, Franco Diogent, Pedro Effe, Fran Fullenwider, Jane Gray Sullivan, Sasha Hanau, Denys Hawthorne, Frank Lenart, Lone Lindorff, Josh Maguire, Joaquín Martínez, Steve Mason, Jean Michael, Luis Pinhao, Vivianna Reis, Carlos Eduardo Rodrigues, Manuela Santos, Joost Stedhoff, Hellmuth O. Stuven, Hannah Taylor-Gordon, Jaime Tirelli, Martin Umbach, Hans Wyprächtiger"/>
    <x v="2663"/>
    <x v="1"/>
    <d v="2001-06-19T00:00:00"/>
    <n v="132"/>
    <x v="223"/>
    <x v="0"/>
    <x v="87"/>
    <n v="37"/>
    <n v="72"/>
    <n v="9362"/>
  </r>
  <r>
    <s v="The House That Jack Built"/>
    <s v="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quot;career&quot;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
    <s v="The House That Jack Built presents writer-director Lars von Trier at his most proudly uncompromising: hard to ignore, and for many viewers, just as difficult to digest."/>
    <s v="R"/>
    <s v="Drama, Horror, Mystery &amp; Suspense"/>
    <x v="4"/>
    <s v="Lars von Trier"/>
    <s v="Lars von Trier"/>
    <s v="Matt Dillon, Bruno Ganz, Uma Thurman, Siobhan Fallon Hogan, Sofie Gråbøl, Riley Keough, Jeremy Davies"/>
    <x v="2018"/>
    <x v="9"/>
    <d v="2018-12-14T00:00:00"/>
    <n v="151"/>
    <x v="37"/>
    <x v="0"/>
    <x v="47"/>
    <n v="128"/>
    <n v="66"/>
    <n v="1293"/>
  </r>
  <r>
    <s v="The House with a Clock in Its Walls"/>
    <s v="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çade jolts to life with a secret world of warlocks and witches when Lewis accidentally awakens the dead."/>
    <s v="An entertaining PG detour for gore maestro Eli Roth, The House with a Clock in Its Walls is a family-friendly blend of humor and horror with an infectious sense of fun."/>
    <s v="PG"/>
    <s v="Comedy, Kids &amp; Family, Science Fiction &amp; Fantasy"/>
    <x v="1"/>
    <s v="Eli Roth"/>
    <s v="Eric Kripke"/>
    <s v="Jack Black, Cate Blanchett, Owen Vaccaro, Renée Elise Goldsberry, Sunny Suljic, Kyle MacLachlan, Colleen Camp, Braxton Bjerken"/>
    <x v="1800"/>
    <x v="6"/>
    <d v="2018-12-18T00:00:00"/>
    <n v="104"/>
    <x v="81"/>
    <x v="2"/>
    <x v="96"/>
    <n v="208"/>
    <n v="45"/>
    <n v="3326"/>
  </r>
  <r>
    <s v="The Housemaid"/>
    <s v="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
    <s v=""/>
    <s v="NR"/>
    <s v="Art House &amp; International, Drama, Mystery &amp; Suspense"/>
    <x v="3"/>
    <s v="Im Sang-soo"/>
    <s v="Im Sang-soo"/>
    <s v="Do-yeon Jeon, Lee Jung-jae, Youn Yuh-jung, Woo Seo, Park Ji-young, Ahn Seo-Hyun, Moon So-ri, Jin-ah Kim"/>
    <x v="2919"/>
    <x v="3"/>
    <d v="2011-06-07T00:00:00"/>
    <n v="107"/>
    <x v="37"/>
    <x v="1"/>
    <x v="69"/>
    <n v="70"/>
    <n v="53"/>
    <n v="5586"/>
  </r>
  <r>
    <s v="The Housemaid (Cô Hâu Gái)"/>
    <s v="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
    <s v=""/>
    <s v="NR"/>
    <s v="Drama, Horror"/>
    <x v="4"/>
    <s v="Derek Nguyen"/>
    <s v="Derek Nguyen"/>
    <s v="Nhung Kate, Jean-Michel Richaud, Kim Xuan, Rosie Fellner, Phi Phung, Kien An, Linh Son"/>
    <x v="2272"/>
    <x v="0"/>
    <d v="2018-02-16T00:00:00"/>
    <n v="105"/>
    <x v="37"/>
    <x v="2"/>
    <x v="13"/>
    <n v="13"/>
    <n v="37"/>
    <n v="79"/>
  </r>
  <r>
    <s v="The Houses October Built"/>
    <s v="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
    <s v=""/>
    <s v="NR"/>
    <s v="Drama, Horror"/>
    <x v="4"/>
    <s v="Bobby Roe"/>
    <s v="Bobby Roe, Zack Andrews, Jason Zada"/>
    <s v="Bobby Roe, Brandy Schaefer, Mikey Roe, Jeff Larson (III), Zack Andrews, Tansy Alexander, Robert J. Benjamin, Kahl Brice, Laura Buono, Bart Butler, Amber Campisi, Chloë Crampton, Donald Dantzler, Josephine Duran, Dan Merket, Sam Munoz"/>
    <x v="1651"/>
    <x v="2"/>
    <d v="2015-01-06T00:00:00"/>
    <n v="91"/>
    <x v="698"/>
    <x v="2"/>
    <x v="29"/>
    <n v="15"/>
    <n v="29"/>
    <n v="929"/>
  </r>
  <r>
    <s v="The Houses October Built 2"/>
    <s v="Recovering from the trauma of being kidnapped last Halloween by the Blue Skeleton - a group who take &quot;extreme haunt&quot; to another level - five friends decide they must face their fears in order to move on. Heading back out on the road to visit more haunted house attractions, signs of the Blue Skeleton start appearing again and a new terror begins..."/>
    <s v=""/>
    <s v="NR"/>
    <s v="Horror"/>
    <x v="7"/>
    <s v="Bobby Roe"/>
    <s v="Bobby Roe, Zack Andrews"/>
    <s v="Brandy Schaefer, Zack Andrews, Mikey Roe, Bobby Roe, Jeff Larson (III)"/>
    <x v="2379"/>
    <x v="6"/>
    <d v="2018-01-02T00:00:00"/>
    <n v="101"/>
    <x v="25"/>
    <x v="0"/>
    <x v="64"/>
    <n v="6"/>
    <n v="52"/>
    <n v="155"/>
  </r>
  <r>
    <s v="The Human Centipede II (Full Sequence)"/>
    <s v="Tom Six's internationally controversial follow-up to the original cult smash, The Human Centipede: Full Sequence ups the ante with a brute force unparalleled in motion pictures today. -- (C) IFC Films"/>
    <s v="The Human Centipede II (Full Sequence) attempts to weave in social commentary but as the movie wears on, it loses its ability to repulse and shock and ends up obnoxious and annoying."/>
    <s v="R"/>
    <s v="Drama, Horror"/>
    <x v="4"/>
    <s v="Tom Six"/>
    <s v="Tom Six"/>
    <s v="Laurence R. Harvey, Ashlynn Yennie, Georgia Goodrick, Dominic Borrelli, Maddi Black, Kendace Caine"/>
    <x v="1392"/>
    <x v="2"/>
    <d v="2012-02-14T00:00:00"/>
    <n v="88"/>
    <x v="37"/>
    <x v="0"/>
    <x v="75"/>
    <n v="82"/>
    <n v="22"/>
    <n v="11149"/>
  </r>
  <r>
    <s v="The Human Centipede III (Final Sequence)"/>
    <s v="Tom Six grosses out film-goers once again with this third entry of the Human Centipede series, with returning stars Dieter Laser and Laurence R. Harvey banding together as a new villainous duo aspiring to connect over 500 human bodies together. ~ Jeremy Wheeler, Rovi"/>
    <s v="Human Centipede fans may find enough extreme body horror in the third installment to satisfy, but filmgoers of every other persuasion are strongly advised to stay far, far away from Final Sequence."/>
    <s v="NR"/>
    <s v="Horror"/>
    <x v="7"/>
    <s v="Tom Six"/>
    <s v="Tom Six"/>
    <s v="Dieter Laser, Laurence R. Harvey, Robert LaSardo, Tommy &quot;Tiny&quot;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
    <x v="1764"/>
    <x v="10"/>
    <d v="2015-10-27T00:00:00"/>
    <n v="100"/>
    <x v="37"/>
    <x v="0"/>
    <x v="64"/>
    <n v="46"/>
    <n v="11"/>
    <n v="2695"/>
  </r>
  <r>
    <s v="The Human Comedy"/>
    <s v="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
    <s v=""/>
    <s v="NR"/>
    <s v="Classics, Comedy, Drama, Kids &amp; Family"/>
    <x v="2"/>
    <s v="Clarence Brown"/>
    <s v="Howard Estabrook"/>
    <s v="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quot;Alfalfa&quot; Switzer, Robert Emmett O'Connor, Emory Parnell, Wally Cassell, Hobart Cavanaugh, Frank Craven"/>
    <x v="5163"/>
    <x v="4"/>
    <d v="2010-12-22T00:00:00"/>
    <n v="117"/>
    <x v="13"/>
    <x v="2"/>
    <x v="9"/>
    <n v="5"/>
    <n v="69"/>
    <n v="355"/>
  </r>
  <r>
    <s v="The Human Experiment"/>
    <s v="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
    <s v=""/>
    <s v="NR"/>
    <s v="Documentary, Special Interest"/>
    <x v="5"/>
    <s v="Dana Nachman, Don Hardy"/>
    <s v="Dana Nachman"/>
    <s v="Sean Penn"/>
    <x v="1720"/>
    <x v="1"/>
    <d v="2015-09-28T00:00:00"/>
    <n v="52"/>
    <x v="1024"/>
    <x v="0"/>
    <x v="59"/>
    <n v="9"/>
    <n v="61"/>
    <n v="193"/>
  </r>
  <r>
    <s v="The Human Race"/>
    <s v="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
    <s v=""/>
    <s v="PG-13"/>
    <s v="Horror, Science Fiction &amp; Fantasy"/>
    <x v="7"/>
    <s v="Paul Hough"/>
    <s v="Paul Hough"/>
    <s v="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
    <x v="1414"/>
    <x v="8"/>
    <d v="2014-07-22T00:00:00"/>
    <n v="88"/>
    <x v="725"/>
    <x v="0"/>
    <x v="36"/>
    <n v="12"/>
    <n v="58"/>
    <n v="653"/>
  </r>
  <r>
    <s v="The Human Resources Manager"/>
    <s v="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quot;offbeat and kind of mainstream in a way.&quot; He calls THE HUMAN RESOURCES MANAGER &quot;an asymmetrical road movie.&quot;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é includes Spielberg's SCHINDLER'S LIST; HOLLY ROLLERS (with Social Network's Jesse Eisenberg), and Robert De Niro's THE GOOD SHEPHERD. -- (C) Film Movement"/>
    <s v=""/>
    <s v="NR"/>
    <s v="Comedy, Drama"/>
    <x v="1"/>
    <s v="Eran Riklis, András Salamon"/>
    <s v="Noah Stollman"/>
    <s v="Mark Ivanir, Guri Alfi, Noah Silver, Rozina Kambus, Rozina Cambos, Julien Negulesco, Thanassis Karathanos, Julian Negulesco, Bogdan Stanoevici, Tudor Giurgiu, Talia Kleinhendler, Karl Baumgarten, Bogdan Stanoevitch, Gila Almagor"/>
    <x v="1656"/>
    <x v="4"/>
    <d v="2011-11-07T00:00:00"/>
    <n v="103"/>
    <x v="104"/>
    <x v="2"/>
    <x v="16"/>
    <n v="32"/>
    <n v="62"/>
    <n v="414"/>
  </r>
  <r>
    <s v="The Human Scale"/>
    <s v="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
    <s v=""/>
    <s v="NR"/>
    <s v="Documentary"/>
    <x v="5"/>
    <s v="Andreas Møl Dalsgaard"/>
    <s v="Andreas Møl Dalsgaard"/>
    <s v="Jan Gehl, Robert Adams, He Dongquan, Robert Doyle, Lars Gemzøe, Mark Gorton, Iqbal Habib, Akm Abul Kalam, Abu Naser Khan, Hugh Nicholson, Bob Parker, Khondker Neaz Rahman, Jeff Risom, Janette Sadik-Kahn, Janette Sadik-Khan, Ruhan Shama, David Sim, Helle Søholt, Kristian Villadsen, Jiangyan Wang, Paul Steely White, Coralie Winn, M. Mostafa Zaman"/>
    <x v="1370"/>
    <x v="2"/>
    <d v="2014-02-10T00:00:00"/>
    <n v="83"/>
    <x v="2574"/>
    <x v="2"/>
    <x v="27"/>
    <n v="11"/>
    <n v="83"/>
    <n v="173"/>
  </r>
  <r>
    <s v="The Humanity Bureau"/>
    <s v="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
    <s v=""/>
    <s v="R"/>
    <s v="Action &amp; Adventure, Science Fiction &amp; Fantasy"/>
    <x v="0"/>
    <s v="Rob W. King, Rob W. King"/>
    <s v="Dave Schultz"/>
    <s v="Nicolas Cage, Sarah Lind, Hugh Dillon, Jakob Davies, Vicellous Reon Shannon"/>
    <x v="1577"/>
    <x v="1"/>
    <d v="2018-06-12T00:00:00"/>
    <n v="90"/>
    <x v="2575"/>
    <x v="0"/>
    <x v="11"/>
    <n v="8"/>
    <n v="23"/>
    <n v="176"/>
  </r>
  <r>
    <s v="The Humbling"/>
    <s v="Over-the-hill stage actor Simon Axler struggles to find his passion for life again. Near his breaking point, he finds motivation in the form of a young and lustful lesbian Pegeen Stapleford, but as their relationship heats up Simon has a hard time keeping up with the youthful Pegeen."/>
    <s v="The Humbling is an inarguable highlight of Al Pacino's late-period filmography, but that's an admittedly low bar that it doesn't always clear by a very wide margin."/>
    <s v="R"/>
    <s v="Drama"/>
    <x v="4"/>
    <s v="Barry Levinson"/>
    <s v="Buck Henry, Michal Zebede, Michael Zebede"/>
    <s v="Al Pacino, Greta Gerwig, Dianne Wiest, Kyra Sedgwick, Nina Arianda, Charles Grodin, Mandy Patinkin, Dylan Baker, Dan Hedaya, Ví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
    <x v="1691"/>
    <x v="3"/>
    <d v="2015-03-03T00:00:00"/>
    <n v="102"/>
    <x v="647"/>
    <x v="0"/>
    <x v="89"/>
    <n v="60"/>
    <n v="28"/>
    <n v="1199"/>
  </r>
  <r>
    <s v="The Hummingbird Project"/>
    <s v="In this modern epic, Kim Nguyen exposes the ruthless edge of our increasingly digital world. Cousins from New York, Vincent (Jesse Eisenberg) and Anton (Alexander Skarsgå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
    <s v="Smart and well-acted, The Hummingbird Project marks a flawed yet undeniably intriguing addition to writer-director Kim Nguyen's filmography."/>
    <s v="R"/>
    <s v="Comedy, Drama, Mystery &amp; Suspense"/>
    <x v="1"/>
    <s v="Kim Nguyen (IV)"/>
    <s v="Kim Nguyen (IV)"/>
    <s v="Jesse Eisenberg, Alexander Skarsgård, Salma Hayek, Michael Mando, Johan Heldenbergh"/>
    <x v="1950"/>
    <x v="4"/>
    <d v="2019-06-25T00:00:00"/>
    <n v="111"/>
    <x v="720"/>
    <x v="0"/>
    <x v="94"/>
    <n v="114"/>
    <n v="52"/>
    <n v="157"/>
  </r>
  <r>
    <s v="The Hunchback of Notre Dame II"/>
    <s v="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
    <s v=""/>
    <s v="G"/>
    <s v="Animation, Kids &amp; Family"/>
    <x v="6"/>
    <s v="Bradley Raymond"/>
    <s v="Jule Selbo, Flip Kobler, Cindy Marcus"/>
    <s v="Jason Alexander, Charles Kimbrough, Tom Hulce, Paul Kandel, Kevin Kline, Jennifer Love Hewitt, Michael McKean, Demi Moore, Haley Joel Osment, Jane Withers, Carl Johnson"/>
    <x v="4651"/>
    <x v="9"/>
    <d v="2002-03-19T00:00:00"/>
    <n v="68"/>
    <x v="1800"/>
    <x v="0"/>
    <x v="87"/>
    <n v="10"/>
    <n v="26"/>
    <n v="14613"/>
  </r>
  <r>
    <s v="The Hundred-Foot Journey"/>
    <s v="In &quot;The Hundred-Foot Journey,&quot; Hassan Kadam (Manish Dayal) is a culinary ingé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
    <s v="Director Lasse Hallström does lovely work and Helen Mirren is always worth watching, but The Hundred-Foot Journey travels predictable ground already covered by countless feel-good dramedies."/>
    <s v="PG"/>
    <s v="Drama"/>
    <x v="4"/>
    <s v="Lasse Hallstrom"/>
    <s v="Steve Knight"/>
    <s v="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
    <x v="1620"/>
    <x v="5"/>
    <d v="2014-12-02T00:00:00"/>
    <n v="122"/>
    <x v="72"/>
    <x v="2"/>
    <x v="96"/>
    <n v="143"/>
    <n v="81"/>
    <n v="32407"/>
  </r>
  <r>
    <s v="The Hunger"/>
    <s v="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quot;Bela Lugosi's Dead&quot;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
    <s v="Stylish yet hollow, The Hunger is a well-cast vampire thriller that mistakes erotic moments for a satisfying story."/>
    <s v="R"/>
    <s v="Horror"/>
    <x v="7"/>
    <s v="Tony Scott"/>
    <s v=""/>
    <s v="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
    <x v="5164"/>
    <x v="1"/>
    <d v="2004-10-05T00:00:00"/>
    <n v="98"/>
    <x v="30"/>
    <x v="0"/>
    <x v="89"/>
    <n v="31"/>
    <n v="66"/>
    <n v="12836"/>
  </r>
  <r>
    <s v="The Hunger Games"/>
    <s v="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quot;Tributes&quot;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
    <s v="Thrilling and superbly acted, The Hunger Games captures the dramatic violence, raw emotion, and ambitious scope of its source novel."/>
    <s v="PG-13"/>
    <s v="Drama, Mystery &amp; Suspense, Science Fiction &amp; Fantasy"/>
    <x v="4"/>
    <s v="Gary Ross"/>
    <s v="Billy Ray, Suzanne Collins, Gary Ross"/>
    <s v="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
    <x v="1460"/>
    <x v="4"/>
    <d v="2012-08-18T00:00:00"/>
    <n v="142"/>
    <x v="76"/>
    <x v="1"/>
    <x v="39"/>
    <n v="301"/>
    <n v="81"/>
    <n v="902294"/>
  </r>
  <r>
    <s v="The Hunger Games: Catching Fire"/>
    <s v="THE HUNGER GAMES: CATCHING FIRE begins as Katniss Everdeen has returned home safe after winning the 74th Annual Hunger Games along with fellow tribute Peeta Mellark. Winning means that they must turn around and leave their family and close friends, embarking on a &quot;Victor's Tour&quot; of the districts. Along the way Katniss senses that a rebellion is simmering, but the Capitol is still very much in control as President Snow prepares the 75th Annual Hunger Games (The Quarter Quell) - a competition that could change Panem forever. (c) Lionsgate"/>
    <s v="Smart, smoothly directed, and enriched with a deeper exploration of the franchise's thought-provoking themes, Catching Fire proves a thoroughly compelling second installment in the Hunger Games series."/>
    <s v="PG-13"/>
    <s v="Action &amp; Adventure, Science Fiction &amp; Fantasy"/>
    <x v="0"/>
    <s v="Francis Lawrence"/>
    <s v="Simon Beaufoy, Michael DeBruyn, Suzanne Collins"/>
    <s v="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
    <x v="2183"/>
    <x v="7"/>
    <d v="2014-03-07T00:00:00"/>
    <n v="146"/>
    <x v="74"/>
    <x v="1"/>
    <x v="4"/>
    <n v="282"/>
    <n v="89"/>
    <n v="424053"/>
  </r>
  <r>
    <s v="The Hunger Games: Mockingjay - Part 1"/>
    <s v="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
    <s v="The Hunger Games: Mockingjay - Part 1 sets up the franchise finale with a penultimate chapter loaded with solid performances and smart political subtext, though it comes up short on the action front."/>
    <s v="PG-13"/>
    <s v="Action &amp; Adventure, Drama, Science Fiction &amp; Fantasy"/>
    <x v="0"/>
    <s v="Francis Lawrence"/>
    <s v="Danny Strong, Peter Craig"/>
    <s v="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
    <x v="1535"/>
    <x v="7"/>
    <d v="2015-03-06T00:00:00"/>
    <n v="125"/>
    <x v="74"/>
    <x v="2"/>
    <x v="13"/>
    <n v="288"/>
    <n v="71"/>
    <n v="246722"/>
  </r>
  <r>
    <s v="The Hunger Games: Mockingjay - Part 2"/>
    <s v="The second half of Suzanne Collins' final Hunger Games book is adapted in this Lionsgate production. ~ Jeremy Wheeler, Rovi"/>
    <s v="With the unflinchingly grim Mockingjay Part 2, The Hunger Games comes to an exciting, poignant, and overall satisfying conclusion."/>
    <s v="PG-13"/>
    <s v="Action &amp; Adventure, Drama, Science Fiction &amp; Fantasy"/>
    <x v="0"/>
    <s v="Francis Lawrence"/>
    <s v="Danny Strong, Suzanne Collins, Peter Craig"/>
    <s v="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
    <x v="1769"/>
    <x v="7"/>
    <d v="2016-03-22T00:00:00"/>
    <n v="137"/>
    <x v="74"/>
    <x v="2"/>
    <x v="69"/>
    <n v="280"/>
    <n v="66"/>
    <n v="201029"/>
  </r>
  <r>
    <s v="The Hungry Ghosts"/>
    <s v="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
    <s v=""/>
    <s v="R"/>
    <s v="Drama"/>
    <x v="4"/>
    <s v="Michael Imperioli"/>
    <s v="Michael Imperioli"/>
    <s v="Steve Schirripa, Aunjanue Ellis, Nick Sandow, Sharon Angela, Emory Cohen, Tina Benko, Paul Calderon, John Ventimiglia, Jerry Grayson"/>
    <x v="2068"/>
    <x v="2"/>
    <d v="2010-11-02T00:00:00"/>
    <n v="104"/>
    <x v="2576"/>
    <x v="0"/>
    <x v="32"/>
    <n v="7"/>
    <n v="62"/>
    <n v="48"/>
  </r>
  <r>
    <s v="The Hunt"/>
    <s v="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
    <s v=""/>
    <s v="NR"/>
    <s v="Horror"/>
    <x v="7"/>
    <s v="Thomas Szczepanski"/>
    <s v="Thomas Szczepanski, François Gaillard"/>
    <s v="Jellali Mouina, Sarah Lucide, Michel Coste, Marie Christine Jeanney, Zuriel De Peslouan, Frédéric Sassine"/>
    <x v="5165"/>
    <x v="11"/>
    <d v="2012-07-24T00:00:00"/>
    <n v="74"/>
    <x v="2577"/>
    <x v="2"/>
    <x v="9"/>
    <n v="5"/>
    <m/>
    <m/>
  </r>
  <r>
    <s v="The Hunt (Jagten)"/>
    <s v="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
    <s v="Anchored by Mads Mikkelsen's sympathetic performance, The Hunt asks difficult questions with the courage to pursue answers head on."/>
    <s v="R"/>
    <s v="Drama"/>
    <x v="4"/>
    <s v="Thomas Vinterberg"/>
    <s v="Thomas Vinterberg, Tobias Lindholm"/>
    <s v="Mads Mikkelsen, Thomas Bo Larsen, Annika Wedderkopp, Lasse Fogelstrøm, Susse Wold, Anne Louise Hassing, Lars Ranthe, Alexandra Rapaport"/>
    <x v="2206"/>
    <x v="11"/>
    <d v="2013-12-10T00:00:00"/>
    <n v="111"/>
    <x v="12"/>
    <x v="1"/>
    <x v="15"/>
    <n v="133"/>
    <n v="93"/>
    <n v="21310"/>
  </r>
  <r>
    <s v="The Hunter"/>
    <s v="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
    <s v="The Hunter occasionally suffers from predictability, but Willem Dafoe gives a terrific performance as an obsessive hunter on the trail of a mysterious beast."/>
    <s v="R"/>
    <s v="Art House &amp; International, Drama"/>
    <x v="3"/>
    <s v="Daniel Nettheim"/>
    <s v="Alice Addison"/>
    <s v="Willem Dafoe, Frances O'Connor (II), Sam Neill, Morgana Davies, Finn Woodlock, Jacek Koman, Callan Mulvey, John Brumpton, Dan Wylie, Sullivan Stapleton, Jamie Timony, Dan Spielman, Maia Thomas, Marc Watson-Paul, Mark Hennessy"/>
    <x v="1821"/>
    <x v="1"/>
    <d v="2012-07-03T00:00:00"/>
    <n v="101"/>
    <x v="12"/>
    <x v="2"/>
    <x v="54"/>
    <n v="92"/>
    <n v="62"/>
    <n v="16167"/>
  </r>
  <r>
    <s v="The Hunter's Prayer"/>
    <s v="An assassin forges an unlikely partnership with one of his targets: a woman seeking revenge for the murder of her family."/>
    <s v=""/>
    <s v="R"/>
    <s v="Action &amp; Adventure, Drama, Mystery &amp; Suspense"/>
    <x v="0"/>
    <s v="Jonathan Mostow"/>
    <s v="Paul Leyden"/>
    <s v="Sam Worthington, Odeya Rush, Allen Leech, Amy Landecker, Martin Compston"/>
    <x v="1194"/>
    <x v="8"/>
    <d v="2017-08-08T00:00:00"/>
    <n v="91"/>
    <x v="2578"/>
    <x v="0"/>
    <x v="24"/>
    <n v="21"/>
    <n v="23"/>
    <n v="339"/>
  </r>
  <r>
    <s v="The Hunting Ground"/>
    <s v="From the team behind THE INVISIBLE WAR, comes a startling exposé of rape crimes on U.S. campuses, institutional cover-ups and the brutal social toll on victims and their families. Weaving together verité footage and first-person testimonies, the film follows survivors as they pursue their education while fighting for justice - despite harsh retaliation, harassment and pushback at every level. (C) Radius-TWC"/>
    <s v="The Hunting Ground isn't director Kirby Dick's strongest work as a filmmaker, but the movie's powerful message more than trumps any technical weaknesses."/>
    <s v="PG-13"/>
    <s v="Documentary"/>
    <x v="5"/>
    <s v="Kirby Dick"/>
    <s v="Kirby Dick"/>
    <s v="Andrea Pino, Claire Potter (II)"/>
    <x v="1484"/>
    <x v="0"/>
    <d v="2015-12-01T00:00:00"/>
    <n v="90"/>
    <x v="659"/>
    <x v="1"/>
    <x v="22"/>
    <n v="72"/>
    <n v="85"/>
    <n v="3105"/>
  </r>
  <r>
    <s v="The Hunting of the President"/>
    <s v="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
    <s v="Though this doc has an obvious partisan bias, it presents a compelling case."/>
    <s v="NR"/>
    <s v="Documentary, Special Interest"/>
    <x v="5"/>
    <s v="Nickolas Perry, Harry Thomason"/>
    <s v="Nickolas Perry, Harry Thomason, Joe Conason, Gene Lyons"/>
    <s v="Sidney Blumenthal, Andrew Cooper, Larry Case, Morgan Freeman, Max Brantley, Gene Lyons, Bill Rempel, Joe Conason, Paul Begala, Betsey Wright, Andrew &quot;Buzz&quot;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
    <x v="4926"/>
    <x v="8"/>
    <d v="2004-09-28T00:00:00"/>
    <n v="89"/>
    <x v="32"/>
    <x v="2"/>
    <x v="73"/>
    <n v="57"/>
    <n v="53"/>
    <n v="1253"/>
  </r>
  <r>
    <s v="The Hunting Party"/>
    <s v="This violent British western stars Gene Hackman as a wealthy rancher who rides in search of outlaw Oliver Reed. Reed abducted Hackman's wife so she could teach him how to read. While Hackman seeks revenge, his wife finds herself falling in love with Reed."/>
    <s v=""/>
    <s v="R"/>
    <s v="Action &amp; Adventure, Art House &amp; International, Classics, Western"/>
    <x v="0"/>
    <s v="Don Medford"/>
    <s v="William Norton, Gilbert Alexander, Lou Morheim"/>
    <s v="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
    <x v="5166"/>
    <x v="10"/>
    <d v="2005-05-17T00:00:00"/>
    <n v="108"/>
    <x v="30"/>
    <x v="0"/>
    <x v="17"/>
    <n v="7"/>
    <n v="52"/>
    <n v="1305"/>
  </r>
  <r>
    <s v="The Huntsman: Winter's War"/>
    <s v="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
    <s v="The Huntsman: Winter's War is visually arresting and boasts a stellar cast, but neither are enough to recommend this entirely unnecessary sequel."/>
    <s v="PG-13"/>
    <s v="Action &amp; Adventure, Drama, Science Fiction &amp; Fantasy"/>
    <x v="0"/>
    <s v="Cedric Nicolas-Troyan"/>
    <s v="Craig Mazin, Evan Spiliotopoulos"/>
    <s v="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
    <x v="1544"/>
    <x v="1"/>
    <d v="2016-08-23T00:00:00"/>
    <n v="121"/>
    <x v="81"/>
    <x v="0"/>
    <x v="48"/>
    <n v="211"/>
    <n v="45"/>
    <n v="45098"/>
  </r>
  <r>
    <s v="The Hurricane Heist"/>
    <s v="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
    <s v="The Hurricane Heist is a throwback to the overblown action thrillers of yesteryear -- and a thoroughly middling example of why they don't make 'em like this anymore."/>
    <s v="PG-13"/>
    <s v="Action &amp; Adventure, Drama, Mystery &amp; Suspense"/>
    <x v="0"/>
    <s v="Rob Cohen"/>
    <s v="Jeff Dixon, Scott Windhauser"/>
    <s v="Maggie Grace, Toby Kebbell, Ryan Kwanten, Ralph Ineson, Randy Couture, Melissa Bolona, James Cutler, Natacha Karam, Ben Cross, Christian Contreras, James Barriscale"/>
    <x v="1385"/>
    <x v="4"/>
    <d v="2018-06-05T00:00:00"/>
    <n v="103"/>
    <x v="547"/>
    <x v="0"/>
    <x v="51"/>
    <n v="55"/>
    <n v="24"/>
    <n v="781"/>
  </r>
  <r>
    <s v="The Hurt Locker"/>
    <s v="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quot;the hurt locker.&quot; Jeremy Renner, Guy Pearce, and Ralph Fiennes star. ~ Jason Buchanan, Rovi"/>
    <s v="A well-acted, intensely shot, action filled war epic, Kathryn Bigelow's The Hurt Locker is thus far the best of the recent dramatizations of the Iraq War."/>
    <s v="R"/>
    <s v="Action &amp; Adventure, Drama"/>
    <x v="0"/>
    <s v="Kathryn Bigelow"/>
    <s v="Mark Boal"/>
    <s v="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
    <x v="181"/>
    <x v="8"/>
    <d v="2010-01-12T00:00:00"/>
    <n v="131"/>
    <x v="127"/>
    <x v="1"/>
    <x v="40"/>
    <n v="282"/>
    <n v="84"/>
    <n v="95893"/>
  </r>
  <r>
    <s v="The Hustle"/>
    <s v="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ïve tech billionaire (Alex Sharp)."/>
    <s v="The Hustle's stars might make an effective comedy team in a different setting, but this gender-flipped remake of a remake adds little beyond its feminine twist."/>
    <s v="PG-13"/>
    <s v="Comedy"/>
    <x v="1"/>
    <s v="Chris Addison"/>
    <s v="Jac Schaeffer"/>
    <s v="Rebel Wilson, Anne Hathaway, Alex Sharp, Nicholas Woodeson, Ingrid Oliver, Douggie McMeekin, Deepak Anand, Sarah-Stephanie"/>
    <x v="1742"/>
    <x v="10"/>
    <d v="2019-08-06T00:00:00"/>
    <n v="93"/>
    <x v="30"/>
    <x v="0"/>
    <x v="32"/>
    <n v="149"/>
    <n v="45"/>
    <n v="3127"/>
  </r>
  <r>
    <s v="The Ice Cream Truck"/>
    <s v="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
    <s v=""/>
    <s v="NR"/>
    <s v="Comedy, Horror"/>
    <x v="1"/>
    <s v="Megan Freels Johnston"/>
    <s v="Megan Freels Johnston"/>
    <s v="Deanna Russo, Emil Johnsen, Hilary Barraford, Jeff Daniel Phillips, John Redlinger, Lisa Ann Walter"/>
    <x v="2500"/>
    <x v="5"/>
    <d v="2017-08-18T00:00:00"/>
    <n v="96"/>
    <x v="755"/>
    <x v="2"/>
    <x v="74"/>
    <n v="17"/>
    <n v="36"/>
    <n v="117"/>
  </r>
  <r>
    <s v="The Iceman"/>
    <s v="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
    <s v="While it deserved stronger direction and a more fully realized script, Michael Shannon's riveting performance in the title role is more than enough to make The Iceman recommended viewing."/>
    <s v="R"/>
    <s v="Drama, Mystery &amp; Suspense"/>
    <x v="4"/>
    <s v="Ariel Vromen"/>
    <s v="Ariel Vromen, Morgan Land"/>
    <s v="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
    <x v="1940"/>
    <x v="10"/>
    <d v="2013-09-03T00:00:00"/>
    <n v="105"/>
    <x v="647"/>
    <x v="2"/>
    <x v="14"/>
    <n v="124"/>
    <n v="62"/>
    <n v="24724"/>
  </r>
  <r>
    <s v="The Identical"/>
    <s v="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
    <s v="With nearly every element ringing as hollow as the ersatz Elvis at the story's core, The Identical looks destined for a bright future on the ironic viewing circuit."/>
    <s v="PG"/>
    <s v="Drama"/>
    <x v="4"/>
    <s v="Dustin Marcellino"/>
    <s v="Howard Klausner"/>
    <s v="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
    <x v="3157"/>
    <x v="6"/>
    <d v="2015-01-13T00:00:00"/>
    <n v="107"/>
    <x v="129"/>
    <x v="0"/>
    <x v="97"/>
    <n v="68"/>
    <n v="62"/>
    <n v="5298"/>
  </r>
  <r>
    <s v="The Ides of March"/>
    <s v="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
    <s v="While not exactly exposing revelatory truths, The Ides of March is supremely well-acted drama that moves at a measured, confident clip."/>
    <s v="R"/>
    <s v="Drama, Mystery &amp; Suspense"/>
    <x v="4"/>
    <s v="George Clooney"/>
    <s v="George Clooney, Grant Heslov, Beau Willimon, Beau Williams"/>
    <s v="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
    <x v="1392"/>
    <x v="2"/>
    <d v="2012-01-17T00:00:00"/>
    <n v="102"/>
    <x v="28"/>
    <x v="1"/>
    <x v="39"/>
    <n v="237"/>
    <n v="73"/>
    <n v="63213"/>
  </r>
  <r>
    <s v="The Illusionist (L'illusionniste)"/>
    <s v="The Illusionist is one of a dying breed of stage entertainers. With emerging rock stars stealing his thunder in the late 1950s, he is forced to accept increasingly obscure assignments in fringe theatres, at garden parties and in bars and café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s driving himself to ruin working all night jobs to buy her gifts. As The Illusionist grows older, Alice grows up. She falls in love with a young man and is no longer so enchanted by The Illusionist‟s conjuring. She moves on with her life, and The Illusionist no longer has to pretend. Untangled from his own web of deceit, he resumes his life as a much wiser man. -- (C) Sony Pictures Classics"/>
    <s v="An engrossing love letter to fans of adult animation, The Illusionist offers a fine antidote to garish mainstream fare."/>
    <s v="PG"/>
    <s v="Animation, Art House &amp; International, Comedy, Drama"/>
    <x v="6"/>
    <s v="Sylvain Chomet"/>
    <s v="Jacques Tati, Sylvain Chomet"/>
    <s v="Jean-Claude Donda, Eilidh Rankin, Paul Bandey, Edith Rrankin, Tom Urie, James T. Muir, Jil Aigrot, Didier Gustin, Raymond Mearns, Frederic Lebon, Duncan MacNeil, Terry Davies"/>
    <x v="3469"/>
    <x v="9"/>
    <d v="2011-05-10T00:00:00"/>
    <n v="82"/>
    <x v="1"/>
    <x v="1"/>
    <x v="10"/>
    <n v="129"/>
    <n v="79"/>
    <n v="16086"/>
  </r>
  <r>
    <s v="The Imaginarium of Doctor Parnassus"/>
    <s v="&quot;The Imaginarium of Doctor Parnassus&quot;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
    <s v="Terry Gilliam remains as indulgent as ever, but The Imaginarium of Doctor Parnassus represents a return to the intoxicatingly imaginative, darkly beautiful power of his earlier work, with fine performances to match all the visual spectacle."/>
    <s v="PG-13"/>
    <s v="Action &amp; Adventure, Mystery &amp; Suspense, Science Fiction &amp; Fantasy"/>
    <x v="0"/>
    <s v="Terry Gilliam"/>
    <s v="Terry Gilliam, Charles McKeown"/>
    <s v="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
    <x v="1315"/>
    <x v="9"/>
    <d v="2010-04-27T00:00:00"/>
    <n v="123"/>
    <x v="1"/>
    <x v="2"/>
    <x v="27"/>
    <n v="195"/>
    <n v="60"/>
    <n v="295718"/>
  </r>
  <r>
    <s v="The Imitation Game"/>
    <s v="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
    <s v="With an outstanding starring performance from Benedict Cumberbatch illuminating its fact-based story, The Imitation Game serves as an eminently well-made entry in the &quot;prestige biopic&quot; genre."/>
    <s v="PG-13"/>
    <s v="Drama, Mystery &amp; Suspense"/>
    <x v="4"/>
    <s v="Morten Tyldum"/>
    <s v="Graham Moore"/>
    <s v="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
    <x v="1898"/>
    <x v="7"/>
    <d v="2015-03-31T00:00:00"/>
    <n v="114"/>
    <x v="34"/>
    <x v="1"/>
    <x v="4"/>
    <n v="276"/>
    <n v="91"/>
    <n v="103626"/>
  </r>
  <r>
    <s v="The Immigrant"/>
    <s v="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
    <s v="Beautiful visuals, James Gray's confident direction, and a powerful performance from Marion Cotillard combine to make The Immigrant a richly rewarding period drama."/>
    <s v="R"/>
    <s v="Drama, Romance"/>
    <x v="4"/>
    <s v="James Gray"/>
    <s v="James Gray, Ric Menello"/>
    <s v="Marion Cotillard, Joaquin Phoenix, Jeremy Renner, Dagmara Dominczyk, Yelena Solovey, Ilia Volok, Maja Wampuszyc, Jicky Schnee, Angela Sarafyan"/>
    <x v="1563"/>
    <x v="10"/>
    <d v="2015-04-07T00:00:00"/>
    <n v="120"/>
    <x v="34"/>
    <x v="1"/>
    <x v="91"/>
    <n v="110"/>
    <n v="60"/>
    <n v="16327"/>
  </r>
  <r>
    <s v="The Immortalists"/>
    <s v="'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
    <s v=""/>
    <s v="NR"/>
    <s v="Documentary, Drama"/>
    <x v="5"/>
    <s v="David Alvarado, Jason Sussberg"/>
    <s v="Jason Sussberg"/>
    <s v="Bill Andrews, Aubrey de Grey"/>
    <x v="1898"/>
    <x v="7"/>
    <d v="2015-05-16T00:00:00"/>
    <n v="88"/>
    <x v="123"/>
    <x v="2"/>
    <x v="14"/>
    <n v="12"/>
    <n v="69"/>
    <n v="339"/>
  </r>
  <r>
    <s v="The Impossible"/>
    <s v="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
    <s v="The screenplay isn't quite as powerful as the direction or the acting, but with such an astonishing real-life story at its center, The Impossible is never less than compelling."/>
    <s v="PG-13"/>
    <s v="Action &amp; Adventure, Drama"/>
    <x v="0"/>
    <s v="J.A. Bayona"/>
    <s v="Sergio G. Sánchez, J.A. Bayona"/>
    <s v="Ewan McGregor, Naomi Watts, Tom Holland (II), Geraldine Chaplin, Samuel Joslin, Oaklee Pendergast, Tom Hollander, Marta Etura, Sönke Möhring, Ploy Jindachot, Jomjai Sae-limh &quot;Maew&quot;, Johan Sundberg, Jan Sundberg, La-Orng Thongruang, Tor Klathaley, Douglas Johansson, Emilio Riccardi, Vorarat Jutakeo, Karun Konsaman, Nicola Harrison, John Albasiny, Gitte Witt, Bruce Blain, Cecilia Arnold, Peter Tuinstra, Esther Davis, Dominic Power, Sarinrat Thomas &quot;Jia&quot;, Keerati Sivakuae &quot;Oak&quot;,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quot;Beer&quot;, Takashi Hasegawa, Kristen Mandel, Sam Holland, Harry Holland, Mara Garcia Garcia, John Fernando Velazquez, Ploy Jindachote"/>
    <x v="2055"/>
    <x v="9"/>
    <d v="2013-04-23T00:00:00"/>
    <n v="113"/>
    <x v="74"/>
    <x v="1"/>
    <x v="42"/>
    <n v="197"/>
    <n v="84"/>
    <n v="49121"/>
  </r>
  <r>
    <s v="The Imposter"/>
    <s v="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
    <s v="Despite its true-crime trappings, The Imposter is an utterly gripping and sometimes heartbreaking documentary thriller cleverly told with narrative flair."/>
    <s v="R"/>
    <s v="Documentary, Special Interest"/>
    <x v="5"/>
    <s v="Bart Layton"/>
    <s v=""/>
    <s v="Carey Gibson, Beverly Dollarhide, Nancy Fisher, Bruce Perry, Philip French, Charlie Parker, Adam O'Brian, Anna Ruben, Cathy Dresbach, Alan Teichman, Iván Villanueva, Maria Jesus Hoyos"/>
    <x v="1402"/>
    <x v="11"/>
    <d v="2013-01-22T00:00:00"/>
    <n v="95"/>
    <x v="2579"/>
    <x v="1"/>
    <x v="84"/>
    <n v="115"/>
    <n v="78"/>
    <n v="93664"/>
  </r>
  <r>
    <s v="The In-Laws"/>
    <s v="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
    <s v=""/>
    <s v="PG-13"/>
    <s v="Action &amp; Adventure, Comedy, Mystery &amp; Suspense"/>
    <x v="0"/>
    <s v="Arthur Hiller"/>
    <s v="Andrew Bergman"/>
    <s v="Peter Falk, Alan Arkin, Richard Libertini, Nancy Dussault, Penny Peyser, Arlene Golonka, Michael Lembeck, Paul L. Smith, Carmine Caridi, Ed Begley Jr., Sammy Smith, James Hong, Barbara Dana, Rozsika Halmos, Álvaro Carcaño, Jorge Zepeda, Sergio Calder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
    <x v="5167"/>
    <x v="8"/>
    <d v="2003-05-13T00:00:00"/>
    <n v="103"/>
    <x v="5"/>
    <x v="2"/>
    <x v="41"/>
    <n v="23"/>
    <n v="82"/>
    <n v="4812"/>
  </r>
  <r>
    <s v="The Inbetweeners"/>
    <s v="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
    <s v="It arguably plays most strongly to fans of the British series, but even viewers who have never seen The Inbetweeners on TV may find themselves won over by the film's surprisingly tender ribaldry."/>
    <s v="R"/>
    <s v="Art House &amp; International, Comedy"/>
    <x v="3"/>
    <s v="Ben Palmer"/>
    <s v="Damon Beesley, Iain Morris"/>
    <s v="Blake Harrison (II), Joe Thomas, James Buckley (II), Simon Bird, Lydia Rose Bewley, Laura Haddock, Jessica Knappet, Jessica Knappett, Tamla Kari, Emily Head, Theo James, Greg Davies, Anthony Head"/>
    <x v="2013"/>
    <x v="6"/>
    <d v="2011-12-12T00:00:00"/>
    <n v="97"/>
    <x v="1140"/>
    <x v="0"/>
    <x v="52"/>
    <n v="51"/>
    <n v="70"/>
    <n v="19760"/>
  </r>
  <r>
    <s v="The Incomparable Rose Hartman"/>
    <s v="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ée as she put the lives of the glamorous and famous on film that serves as one of the few visual histories of NYC."/>
    <s v=""/>
    <s v="NR"/>
    <s v="Documentary"/>
    <x v="5"/>
    <s v="Øtis Mass"/>
    <s v=""/>
    <s v=""/>
    <x v="2044"/>
    <x v="8"/>
    <d v="2017-08-29T00:00:00"/>
    <n v="71"/>
    <x v="2580"/>
    <x v="2"/>
    <x v="16"/>
    <n v="8"/>
    <m/>
    <m/>
  </r>
  <r>
    <s v="The Incredible Burt Wonderstone"/>
    <s v="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
    <s v="The Incredible Burt Wonderstone serves up some goofy laughs, but given its outrageous conceit, it's surprisingly safe and predictable."/>
    <s v="PG-13"/>
    <s v="Comedy"/>
    <x v="1"/>
    <s v="Don Scardino"/>
    <s v="Jason Reitman, Jonathan M. Goldstein, John Francis Daley"/>
    <s v="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
    <x v="2664"/>
    <x v="4"/>
    <d v="2013-06-25T00:00:00"/>
    <n v="100"/>
    <x v="5"/>
    <x v="0"/>
    <x v="56"/>
    <n v="192"/>
    <n v="33"/>
    <n v="62892"/>
  </r>
  <r>
    <s v="The Incredible Hulk"/>
    <s v="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quot;Thunderbolt&quo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
    <s v="The Incredible Hulk may not be quite the smashing success that fans of Marvel's raging behemoth might hope for, but it offers more than enough big green action to make up for its occasionally puny narrative."/>
    <s v="PG-13"/>
    <s v="Action &amp; Adventure, Science Fiction &amp; Fantasy"/>
    <x v="0"/>
    <s v="Louis Leterrier"/>
    <s v="Zak Penn"/>
    <s v="Edward Norton, Liv Tyler, Tim Roth, William Hurt, Tim Blake Nelson, Ty Burrell, Christina Cabot, Peter Mensah, Lou Ferrigno, Paul Soles, Débora Nascimento, Greg Bryk, Chris Owens, Al J. Vrkljan, Adrian Hein, John MacDonald, Nicholas Rose, P.J. Kerr, Matt Purdy, Robin Wilcock, Simon Wong, Shaun McComb, Pedro Salvin, Jason Burke, Grant Nickalls, Martin Starr, James Downing, Krista Vendy, Mila Stromboni, Robert Downey Jr."/>
    <x v="122"/>
    <x v="8"/>
    <d v="2008-10-21T00:00:00"/>
    <n v="112"/>
    <x v="81"/>
    <x v="2"/>
    <x v="14"/>
    <n v="230"/>
    <n v="70"/>
    <n v="738941"/>
  </r>
  <r>
    <s v="The Incredible Jessica James"/>
    <s v="An aspiring NYC playwright (Jessica Williams) gets over a painful breakup by bonding with a man who was also recently dumped (Chris O'Dowd). LaKeith Stanfield and Noël Wells co-star. Written and directed by James C. Strouse."/>
    <s v="The Incredible Jessica James makes its standard storyline feel new, almost purely on the strength of a captivating, potentially star-making performance from Jessica Williams."/>
    <s v="NR"/>
    <s v="Comedy"/>
    <x v="1"/>
    <s v="James C. Strouse"/>
    <s v="James C. Strouse"/>
    <s v="Jessica Williams, LaKeith Stanfield, Noël Wells, Taliyah Whitaker"/>
    <x v="56"/>
    <x v="3"/>
    <d v="2017-07-28T00:00:00"/>
    <n v="85"/>
    <x v="516"/>
    <x v="1"/>
    <x v="50"/>
    <n v="58"/>
    <n v="66"/>
    <n v="782"/>
  </r>
  <r>
    <s v="The Incredible Mr. Limpet"/>
    <s v="A wimpish bookkeeper with a passion for sea life slips off a pier and comes back as a fish. He then helps the Navy track down German U-Boats."/>
    <s v=""/>
    <s v="G"/>
    <s v="Animation, Comedy, Kids &amp; Family"/>
    <x v="6"/>
    <s v="Arthur Lubin"/>
    <s v="Jack Rose, Jameson Brewer, Joe di Mona, John C Rose"/>
    <s v="Don Knotts, Carole Cook, Jack Weston, Andrew Duggan, Larry Keating, Charles Meredith, Oscar Beregi, Oscar Beregi Jr., Paul H. Frees, Elizabeth MacRae"/>
    <x v="334"/>
    <x v="3"/>
    <d v="2002-10-01T00:00:00"/>
    <n v="102"/>
    <x v="5"/>
    <x v="0"/>
    <x v="33"/>
    <n v="10"/>
    <n v="60"/>
    <n v="7868"/>
  </r>
  <r>
    <s v="The Incredibly True Adventure of Two Girls in Love"/>
    <s v="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
    <s v=""/>
    <s v="R"/>
    <s v="Art House &amp; International, Comedy, Drama, Romance, Gay &amp; Lesbian"/>
    <x v="3"/>
    <s v="Maria Maggenti"/>
    <s v="Maria Maggenti"/>
    <s v="Laurel Holloman, Nicole Ari Parker, Kate Stafford, Nelson Rodriguez, Maggie Moore, Sabrina Artel, Toby Poser, Dale Dickey, Andrew Wright, Stephanie Berry, Babs Davy, John Elson, Katlin Tyler, Anna Padgett, Chelsea Cattouse, Lillian Kiesler, Maryette Charlton"/>
    <x v="845"/>
    <x v="8"/>
    <d v="2004-05-04T00:00:00"/>
    <n v="95"/>
    <x v="137"/>
    <x v="2"/>
    <x v="69"/>
    <n v="10"/>
    <n v="69"/>
    <n v="6462"/>
  </r>
  <r>
    <s v="The Indian Runner"/>
    <s v="The Indian Runner, Sean Penn's debut film as director (he also wrote the script, based on the Bruce Springsteen song &quot;Highway Patrolman&quot;)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
    <s v=""/>
    <s v="R"/>
    <s v="Drama"/>
    <x v="4"/>
    <s v="Sean Penn"/>
    <s v="Sean Penn"/>
    <s v="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
    <x v="722"/>
    <x v="8"/>
    <d v="2001-12-11T00:00:00"/>
    <n v="127"/>
    <x v="30"/>
    <x v="2"/>
    <x v="73"/>
    <n v="19"/>
    <n v="81"/>
    <n v="5709"/>
  </r>
  <r>
    <s v="The Inevitable Defeat of Mister &amp; Pete"/>
    <s v="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
    <s v="The Inevitable Defeat of Mister &amp; Pete uses its compelling streetwise setting -- and powerful performances from its young leads -- to offer a refreshing twist on the coming-of-age formula."/>
    <s v="R"/>
    <s v="Drama"/>
    <x v="4"/>
    <s v="George Tillman Jr."/>
    <s v="Michael Starrbury"/>
    <s v="Skylan Brooks, Ethan Dizon, Jennifer Hudson, Jordin Sparks, Jeffrey Wright, Anthony Mackie, Adewale Akinnuoye-Agbaje"/>
    <x v="2434"/>
    <x v="2"/>
    <d v="2014-02-04T00:00:00"/>
    <n v="108"/>
    <x v="74"/>
    <x v="2"/>
    <x v="1"/>
    <n v="37"/>
    <n v="88"/>
    <n v="4751"/>
  </r>
  <r>
    <s v="The Infidel"/>
    <s v="Meet Mahmud-Nasir, loving husband, doting father and something of a &quot;relaxed&quot;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
    <s v=""/>
    <s v="NR"/>
    <s v="Comedy"/>
    <x v="1"/>
    <s v="Josh Appignanesi"/>
    <s v="David Baddiel"/>
    <s v="Omid Djalili, Richard Schiff, Archie Panjabi, Miranda Hart, Igal Naor, Matt Lucas, Chris Wilson, Paul Kaye, Amit Shah"/>
    <x v="4764"/>
    <x v="10"/>
    <d v="2010-10-26T00:00:00"/>
    <n v="105"/>
    <x v="2581"/>
    <x v="2"/>
    <x v="29"/>
    <n v="25"/>
    <n v="45"/>
    <n v="8385"/>
  </r>
  <r>
    <s v="The Infiltrator"/>
    <s v="Based on a true story, U.S. Customs agent ROBERT &quot;BOB&quot;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é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
    <s v="The Infiltrator's compelling fact-based story and tremendously talented cast are often just e